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defaultThemeVersion="166925"/>
  <mc:AlternateContent xmlns:mc="http://schemas.openxmlformats.org/markup-compatibility/2006">
    <mc:Choice Requires="x15">
      <x15ac:absPath xmlns:x15ac="http://schemas.microsoft.com/office/spreadsheetml/2010/11/ac" url="K:\TIP\NCDOT Prioritization - SPOT\Prioritization 8.0\Project Lists\Final Submissions\"/>
    </mc:Choice>
  </mc:AlternateContent>
  <xr:revisionPtr revIDLastSave="0" documentId="13_ncr:1_{67CFAD54-2677-4D18-9BB6-546F73BB11E7}" xr6:coauthVersionLast="47" xr6:coauthVersionMax="47" xr10:uidLastSave="{00000000-0000-0000-0000-000000000000}"/>
  <bookViews>
    <workbookView xWindow="-96" yWindow="-96" windowWidth="23232" windowHeight="13872" tabRatio="782" xr2:uid="{00000000-000D-0000-FFFF-FFFF00000000}"/>
  </bookViews>
  <sheets>
    <sheet name="P8.0 Bicycle &amp; Pedestrian" sheetId="4" r:id="rId1"/>
    <sheet name="P8.0 Highway" sheetId="3" r:id="rId2"/>
    <sheet name="P8.0 Transit" sheetId="2" r:id="rId3"/>
    <sheet name="P8.0 Rail" sheetId="1" r:id="rId4"/>
    <sheet name="Notes" sheetId="5" state="hidden" r:id="rId5"/>
  </sheets>
  <definedNames>
    <definedName name="A">#REF!</definedName>
    <definedName name="A.T.">#REF!</definedName>
    <definedName name="AccessControl">#REF!</definedName>
    <definedName name="adfsdf">#REF!</definedName>
    <definedName name="AreaType">#REF!</definedName>
    <definedName name="asdfaf">#REF!</definedName>
    <definedName name="B">#REF!</definedName>
    <definedName name="BikePedPlan">#REF!</definedName>
    <definedName name="blah">#REF!</definedName>
    <definedName name="blah2">#REF!</definedName>
    <definedName name="Counties">#REF!</definedName>
    <definedName name="CrossSection">#REF!</definedName>
    <definedName name="D">#REF!</definedName>
    <definedName name="_xlnm.Database">#REF!</definedName>
    <definedName name="DESC">#REF!</definedName>
    <definedName name="DESC2">#REF!</definedName>
    <definedName name="DESC3">#REF!</definedName>
    <definedName name="Division">#REF!</definedName>
    <definedName name="Divisions">#REF!</definedName>
    <definedName name="E">#REF!</definedName>
    <definedName name="EAST">#REF!</definedName>
    <definedName name="Existing_Int">#REF!</definedName>
    <definedName name="ExistingIntType">#REF!</definedName>
    <definedName name="ExistingMedianTypeforCET">#REF!</definedName>
    <definedName name="f">#REF!</definedName>
    <definedName name="Facility_Type">#REF!</definedName>
    <definedName name="FacilityType">#REF!</definedName>
    <definedName name="FacilityTypes">#REF!</definedName>
    <definedName name="FacilityTypes1">#REF!</definedName>
    <definedName name="FacilityTypes2">#REF!</definedName>
    <definedName name="FORCASTDATE">#REF!</definedName>
    <definedName name="FORCASTDATE2">#REF!</definedName>
    <definedName name="FuncClass">#REF!</definedName>
    <definedName name="Goal">#REF!</definedName>
    <definedName name="HorCurveEmissCost">#REF!</definedName>
    <definedName name="HorCurveEnergyCost">#REF!</definedName>
    <definedName name="ImprovementType">#REF!</definedName>
    <definedName name="Inflate">#REF!</definedName>
    <definedName name="Intermodal">#REF!</definedName>
    <definedName name="Lanes">#REF!</definedName>
    <definedName name="LanesPerDirection">#REF!</definedName>
    <definedName name="Lengths">#REF!</definedName>
    <definedName name="Location">#REF!</definedName>
    <definedName name="MedianType">#REF!</definedName>
    <definedName name="MPO_RPO">#REF!</definedName>
    <definedName name="MPORPO">#REF!</definedName>
    <definedName name="Multimodal">#REF!</definedName>
    <definedName name="Multimodal1">#REF!</definedName>
    <definedName name="Multimodal2">#REF!</definedName>
    <definedName name="NORTH">#REF!</definedName>
    <definedName name="OtherPlan">#REF!</definedName>
    <definedName name="P1_TIP_Projects">#REF!</definedName>
    <definedName name="PMPeakDirection">#REF!</definedName>
    <definedName name="_xlnm.Print_Titles" localSheetId="0">'P8.0 Bicycle &amp; Pedestrian'!$1:$4</definedName>
    <definedName name="_xlnm.Print_Titles" localSheetId="1">'P8.0 Highway'!$1:$4</definedName>
    <definedName name="_xlnm.Print_Titles" localSheetId="3">'P8.0 Rail'!$1:$4</definedName>
    <definedName name="_xlnm.Print_Titles" localSheetId="2">'P8.0 Transit'!$1:$4</definedName>
    <definedName name="PROJECT">#REF!</definedName>
    <definedName name="Project_Int">#REF!</definedName>
    <definedName name="PROJECT2">#REF!</definedName>
    <definedName name="ProjectCategory">#REF!</definedName>
    <definedName name="ProjectIntType">#REF!</definedName>
    <definedName name="qryProjectHistoryWithLetProjects_CYRange">#REF!</definedName>
    <definedName name="RRnameOwner">#REF!</definedName>
    <definedName name="SAPBEXrevision" hidden="1">5</definedName>
    <definedName name="SAPBEXsysID" hidden="1">"PBW"</definedName>
    <definedName name="SAPBEXwbID" hidden="1">"4O8K4I4TPULUO33FOWO3O59AQ"</definedName>
    <definedName name="SOUTH">#REF!</definedName>
    <definedName name="SpecificImprovement">#REF!</definedName>
    <definedName name="SpecImp">#REF!</definedName>
    <definedName name="SpecImpType">#REF!</definedName>
    <definedName name="Speed">#REF!</definedName>
    <definedName name="SpeedLimit">#REF!</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REF!</definedName>
    <definedName name="test">#REF!</definedName>
    <definedName name="Tier">#REF!</definedName>
    <definedName name="Tier2">#REF!</definedName>
    <definedName name="Tier3">#REF!</definedName>
    <definedName name="Tier4">#REF!</definedName>
    <definedName name="Tier5">#REF!</definedName>
    <definedName name="Tier6">#REF!</definedName>
    <definedName name="TotalCapCarYr">#REF!</definedName>
    <definedName name="TotalTTS">#REF!</definedName>
    <definedName name="TRAFFICYEAR">#REF!</definedName>
    <definedName name="TRAFFICYEAR2">#REF!</definedName>
    <definedName name="TravelTimeAnalysis">#REF!</definedName>
    <definedName name="TTS">#REF!</definedName>
    <definedName name="Type">#REF!</definedName>
    <definedName name="VertGradeEmissCost">#REF!</definedName>
    <definedName name="VertGradeEnergyCost">#REF!</definedName>
    <definedName name="WEST">#REF!</definedName>
    <definedName name="YesNo">#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21" uniqueCount="393">
  <si>
    <t>#</t>
  </si>
  <si>
    <t>Route/Facility Name</t>
  </si>
  <si>
    <t>From/Cross Street</t>
  </si>
  <si>
    <t>To/Cross Street</t>
  </si>
  <si>
    <t>Description</t>
  </si>
  <si>
    <t>Project Category</t>
  </si>
  <si>
    <t>Jurisdiction</t>
  </si>
  <si>
    <t>SPOT ID</t>
  </si>
  <si>
    <t>A1</t>
  </si>
  <si>
    <t>US 15-501 (University Dr)</t>
  </si>
  <si>
    <t>Cornwallis Rd</t>
  </si>
  <si>
    <t>Blackwell St</t>
  </si>
  <si>
    <t>Construct shared use sidepaths on both sides of US 15-501 Business (University Dr) from Cornwallis Rd to Blackwell St.</t>
  </si>
  <si>
    <t>Division Needs</t>
  </si>
  <si>
    <t>City of Durham</t>
  </si>
  <si>
    <t>B193022</t>
  </si>
  <si>
    <t>A2</t>
  </si>
  <si>
    <t>ATT / Durham Rail Trail Connector</t>
  </si>
  <si>
    <t>American Tobacco Trail at Morehead Ave</t>
  </si>
  <si>
    <t>Construct shared use path / multi-use path and/or separated bike lane path to connect American Tobacco Trail to Downtown Durham and future Durham Rail Trail.</t>
  </si>
  <si>
    <t>A3</t>
  </si>
  <si>
    <t>SR 1183 (University Drive)</t>
  </si>
  <si>
    <t>SR 1116 (Garrett Road)</t>
  </si>
  <si>
    <t>Hope Valley Rd</t>
  </si>
  <si>
    <t>Construct shared use sidepath along one side of the roadway.</t>
  </si>
  <si>
    <t>B170469</t>
  </si>
  <si>
    <t>A4</t>
  </si>
  <si>
    <t>A5</t>
  </si>
  <si>
    <t>A6</t>
  </si>
  <si>
    <t>US 501 (Roxboro Road)</t>
  </si>
  <si>
    <t>A7</t>
  </si>
  <si>
    <t>SR 1777 (Homestead Road)</t>
  </si>
  <si>
    <t>Town of Carrboro</t>
  </si>
  <si>
    <t>A8</t>
  </si>
  <si>
    <t>A9</t>
  </si>
  <si>
    <t>NC 55</t>
  </si>
  <si>
    <t>A10</t>
  </si>
  <si>
    <t>Cook Rd</t>
  </si>
  <si>
    <t>Martin Luther King Jr Parkway</t>
  </si>
  <si>
    <t>American Tobacco Trail</t>
  </si>
  <si>
    <t>Construct a shared use sidepath. Construct shared use path on one side of Cook Rd from Martin Luther King Jr Pkwy to Fayetteville St and connect a shared use path or trail from Fayetteville St to the American Tobacco Trail.</t>
  </si>
  <si>
    <t>B150405</t>
  </si>
  <si>
    <t>A11</t>
  </si>
  <si>
    <t>NC 54</t>
  </si>
  <si>
    <t>A12</t>
  </si>
  <si>
    <t>A13</t>
  </si>
  <si>
    <t>A14</t>
  </si>
  <si>
    <t>NC 98 (Holloway Street)</t>
  </si>
  <si>
    <t>A15</t>
  </si>
  <si>
    <t>A16</t>
  </si>
  <si>
    <t>A17</t>
  </si>
  <si>
    <t>Town of Chapel Hill</t>
  </si>
  <si>
    <t>A18</t>
  </si>
  <si>
    <t>Bolin Creek Greenway Extension</t>
  </si>
  <si>
    <t>Estes Drive</t>
  </si>
  <si>
    <t>Umstead Park</t>
  </si>
  <si>
    <t xml:space="preserve">This project would connect the 2.5 mile Bolin Creek Greenway to the planned 1.7 miles of bicycle and pedestrian improvements on Estes Drive Extension, completing a key east-west connection and connecting Chapel Hill and Carrboro. </t>
  </si>
  <si>
    <t>B193180</t>
  </si>
  <si>
    <t>A19</t>
  </si>
  <si>
    <t>A20</t>
  </si>
  <si>
    <t>Old NC 86 - Hillsborough Road</t>
  </si>
  <si>
    <t>Farm House Drive</t>
  </si>
  <si>
    <t>Construct bicycle lanes on both sides of roadway and a sidewalk along the north/east side of roadway to extend existing bike lanes and sidewalk at Farm House Road to Homestead/Dairyland Rd intersection at Calvander.</t>
  </si>
  <si>
    <t>Carrboro Morgan Creek Greenway, Phase 2</t>
  </si>
  <si>
    <t>N/A</t>
  </si>
  <si>
    <t>Smith Level Road (by way of Phase 1)</t>
  </si>
  <si>
    <t xml:space="preserve">Construct approximately 2800 LF of paved multi-use path, with one crossing.  MUP to extend from the western terminus point of EL-4828A (Carrboro Morgan Creek Greenway Phase 1) to beginning point for future Phase 3.  </t>
  </si>
  <si>
    <t>I 40 / Triangle Bikeway (NC 54 to NC 55)</t>
  </si>
  <si>
    <t>Raleigh Road Sidepath</t>
  </si>
  <si>
    <t>Country Club Road</t>
  </si>
  <si>
    <t>Hamilton Road</t>
  </si>
  <si>
    <t>Construct a multi-use path on one side of Raleigh Road.</t>
  </si>
  <si>
    <t>East Franklin Sidepath</t>
  </si>
  <si>
    <t>Bolin Creek Greenway</t>
  </si>
  <si>
    <t>Boundary Street</t>
  </si>
  <si>
    <t>Construct a multi-use path on one side of E. Franklin Street.</t>
  </si>
  <si>
    <t>Downtown Rail Trail To R. Kelly Bryant Bridge Trail</t>
  </si>
  <si>
    <t>Durham Rail Trail at Avondale Dr</t>
  </si>
  <si>
    <t>Drew St / Granby St Intersection</t>
  </si>
  <si>
    <t>Construct a multimodal trail facility to connect the Downtown Rail Trail to the R Kelly Bryant Bridge Trail.</t>
  </si>
  <si>
    <t>ATT Forest Hills Park - Lyon Park Connector Trail</t>
  </si>
  <si>
    <t>Chapel Hill Rd / Morehead Ave</t>
  </si>
  <si>
    <t>W Enterprise St / ATT</t>
  </si>
  <si>
    <t>Construct a multimodal trail facility to connect the ATT &amp; Forest Hills Park to Lyon Park.</t>
  </si>
  <si>
    <t>Swift Ave</t>
  </si>
  <si>
    <t>Main St</t>
  </si>
  <si>
    <t>Hull Ave</t>
  </si>
  <si>
    <t>Construct a shared use sidepath on the east side of Swift Ave from W Pettigrew St to Hull Ave and construct a small section of sidewalk on the west side of Swift Ave.</t>
  </si>
  <si>
    <t>US 70</t>
  </si>
  <si>
    <t>NC 86</t>
  </si>
  <si>
    <t>B192919</t>
  </si>
  <si>
    <t>SIT</t>
  </si>
  <si>
    <t>Plan 
(MTP, CTP, other)</t>
  </si>
  <si>
    <t>Orange Grove Road (SR-1102) Widening with Bicycle and Pedestrian Improvements</t>
  </si>
  <si>
    <t>Patriot's Pointe Drive</t>
  </si>
  <si>
    <t>New Grady Brown School Road (SR-1221)</t>
  </si>
  <si>
    <t>Orange County</t>
  </si>
  <si>
    <t>Regional Impact</t>
  </si>
  <si>
    <t>5 - Construct Roadway on New Location</t>
  </si>
  <si>
    <t>US 70 Business</t>
  </si>
  <si>
    <t>16 - Modernize Roadway</t>
  </si>
  <si>
    <t>I-85</t>
  </si>
  <si>
    <t>NC 98</t>
  </si>
  <si>
    <t>Ganyard Farm</t>
  </si>
  <si>
    <t>Nichols Farm</t>
  </si>
  <si>
    <t>Construct a median for access management, as well as sidewalks and/or a shared use path and transit accommodations</t>
  </si>
  <si>
    <t>11 - Access Management</t>
  </si>
  <si>
    <t>Durham County</t>
  </si>
  <si>
    <t>10 - Improve Intersection</t>
  </si>
  <si>
    <t>13 - Citywide Signal System</t>
  </si>
  <si>
    <t>Townwide Signal System Upgrade - Hillsborough</t>
  </si>
  <si>
    <t>Plan and implement an improved signal system for the Town of Hillsborough.</t>
  </si>
  <si>
    <t>Mangum St / Roxboro St Two Way Conversion</t>
  </si>
  <si>
    <t>E Markham Ave</t>
  </si>
  <si>
    <t>Holloway St</t>
  </si>
  <si>
    <t>Convert Mangum St &amp; Roxboro St from one way to two way streets with multimodal accommodations on one or both streets</t>
  </si>
  <si>
    <t>Downtown Loop Two Way Conversion (Morgan &amp; Ramseur St)</t>
  </si>
  <si>
    <t>Roxboro St</t>
  </si>
  <si>
    <t>Convert the Downtown Loop from one way to two way streets with multimodal accommodations</t>
  </si>
  <si>
    <t>Duke University Rd / Academy Rd / Cameron Blvd Intersection Improvements</t>
  </si>
  <si>
    <t>Duke University Rd / Academy Rd / Cameron Blvd</t>
  </si>
  <si>
    <t>-</t>
  </si>
  <si>
    <t>Improve intersection to enhance safety and provide multimodal accommodations</t>
  </si>
  <si>
    <t>19 - Improve Intersection on Local (Non-State) Roadway</t>
  </si>
  <si>
    <t>SR 1004 (Old Oxford Road)</t>
  </si>
  <si>
    <t>NC 55 (Avondale Drive)</t>
  </si>
  <si>
    <t>Construct median along section with potential turn lanes at Lavender Avenue, Bon Air Avenue, and Murray Avenue. Fill in sidewalk gaps, provide streetscape amenities, and install bus stop improvements.</t>
  </si>
  <si>
    <t>H170375</t>
  </si>
  <si>
    <t>US 70 Business (Hillsborough Road)</t>
  </si>
  <si>
    <t>SR 1314 (Neal Road)</t>
  </si>
  <si>
    <t>Install a one-lane roundabout.</t>
  </si>
  <si>
    <t>H190418</t>
  </si>
  <si>
    <t>Omega Road</t>
  </si>
  <si>
    <t>US 501 Bypass (Duke Street)</t>
  </si>
  <si>
    <t>Construct median as an access management facility, with bicycle and pedestrian facilities and transit stop improvements.</t>
  </si>
  <si>
    <t>Garrett Rd/Pickett Rd Roundabout</t>
  </si>
  <si>
    <t>Garrett Rd/Pickett Rd Intersection</t>
  </si>
  <si>
    <t>Construct a roundabout at the intersection of Garrett Rd  &amp; Pickett Rd</t>
  </si>
  <si>
    <t>Northern Durham Parkway</t>
  </si>
  <si>
    <t>Construct roadway on new location. Align with portions of the roadway that are already constructed</t>
  </si>
  <si>
    <t>Statewide Mobility</t>
  </si>
  <si>
    <t>Orange, Alamance</t>
  </si>
  <si>
    <t>County Location</t>
  </si>
  <si>
    <t>Durham, Orange</t>
  </si>
  <si>
    <t>Durham, Wake</t>
  </si>
  <si>
    <t>ODX Route Headway Reduction</t>
  </si>
  <si>
    <t>Durham Station in Downtown Durham to Efland-Cheeks Community Center in Orange County. Serves Duke University, Durham Tech Orange Campus, downtown Hillsborough, and Mebane in Alamance County.</t>
  </si>
  <si>
    <t>Purchase one additional vehicle to support headway reduction to 30 minutes during peak service hours on the ODX route.</t>
  </si>
  <si>
    <t>T171722</t>
  </si>
  <si>
    <t>Fayetteville Street Transit Emphasis Corridor</t>
  </si>
  <si>
    <t>Fayetteville Street from Lakewood Avenue to Riddle Road in Durham.</t>
  </si>
  <si>
    <t>Improve ridership along the Fayetteville Street corridor, particularly for GoDurham Routes 5 &amp; 5K, by installing sidewalks, improved stop infrastructure such as landing pads, shelters, lighting, etc., as well as crosswalks, signage, and bus pullouts where appropriate.</t>
  </si>
  <si>
    <t>Durham</t>
  </si>
  <si>
    <t>T193154</t>
  </si>
  <si>
    <t>Chapel Hill Road Transit Emphasis Corridor</t>
  </si>
  <si>
    <t>Chapel Hill Road in Durham from Chapel Hill Street to Pickett Road.</t>
  </si>
  <si>
    <t>Improve transit ridership along the Chapel Hill Street corridor by installing sidewalks, improved stop infrastructure such as landing pads, shelters, lighting, etc., as well as crosswalks, signage, and bus pullouts where appropriate. Includes expansion of route 10.</t>
  </si>
  <si>
    <t>T193158</t>
  </si>
  <si>
    <t>Village Neighborhood Transit Center</t>
  </si>
  <si>
    <t>Village Shopping Center, near the intersection of Raynor Street and Miami Boulevard.</t>
  </si>
  <si>
    <t>Design and construct a Neighborhood Transit Center (NTC). This will include shelters, landing pads, bus pullouts, and information and ticket kiosks. Park-and-ride facilities will also be available.</t>
  </si>
  <si>
    <t>T150449</t>
  </si>
  <si>
    <t>Orange</t>
  </si>
  <si>
    <t>Downtown Durham Transit Emphasis Zone (TEZ)</t>
  </si>
  <si>
    <t>Downtown Durham at Pettigrew, Ramsuer, Roxboro, and Mangum streets</t>
  </si>
  <si>
    <t xml:space="preserve">Improve bus speed and reliability at TEZ that connect with Liberty Street transit lanes and routes 2, 3, and 9. </t>
  </si>
  <si>
    <t>GoTriangle ODX Headway Reduction &amp; Hillsborough RTC</t>
  </si>
  <si>
    <t>Durham Station in Downtown Durham to Efland-Cheeks Community Center in Orange County</t>
  </si>
  <si>
    <t>Reduce headways on route ODX, and upgrade stop and transfer point infrastructure. Includes Construction of Hillsborough Regional Transfer Center</t>
  </si>
  <si>
    <t>Central Durham BRT - Route 100X</t>
  </si>
  <si>
    <t>Duke to Downtown to NCCU / Durham Tech</t>
  </si>
  <si>
    <t>Add BRT service from Duke to Downtown Raleigh via NCCU/Durham Tech, Regional Transit Center, and NCSU</t>
  </si>
  <si>
    <t>Durham, Wake, Johnston</t>
  </si>
  <si>
    <t>Durham Station in Downtown Durham to Brier Creek in Wake County.</t>
  </si>
  <si>
    <t>Provide stop improvements along route 2 and reduce headway.</t>
  </si>
  <si>
    <t>Durham Station in Downtown Durham to North Duke Crossing. Route serves Duke Regional Hospital</t>
  </si>
  <si>
    <t>Upgrade route 4 through by purchasing vehicles and expanding service, as well as providing transit amenities and infrastructure for Roxboro Road Transit Emphasis Corridor (TEC).</t>
  </si>
  <si>
    <t>Durham Station in downtown Durham to Holloway Street</t>
  </si>
  <si>
    <t>Provide improvements/expand along routes 3 / 3V, East Durham Crosstown, and transfer points</t>
  </si>
  <si>
    <t>North Durham Crosstown</t>
  </si>
  <si>
    <t>Duke Regional Hospital to Duke/VA Medical Center</t>
  </si>
  <si>
    <t>Provide improvements along North Durham Crosstown route, stops, and transfer points.</t>
  </si>
  <si>
    <t>T192652</t>
  </si>
  <si>
    <t>NCRR/NC Line</t>
  </si>
  <si>
    <t>SR 1954 (W. Ellis Road)</t>
  </si>
  <si>
    <t>Construction of grade separation at SR 1954 (W. Ellis Road) and closure of existing at-grade crossing (Crossing # 735 236Y) in Durham.</t>
  </si>
  <si>
    <t>R140014</t>
  </si>
  <si>
    <t>SR 1317 (Neal Road)</t>
  </si>
  <si>
    <t>Construction of grade separation at SR 1317 (Neal Road) and closure of existing at-grade crossing (Crossing # 735 202E) in Durham.</t>
  </si>
  <si>
    <t>R150312</t>
  </si>
  <si>
    <t>East Durham Yard (MP 58.5) to Nelson (MP 63.5) in Durham</t>
  </si>
  <si>
    <t>Construction of second main track from East Durham Yard (MP 58.5) to Nelson (MP 63.5) in Durham.</t>
  </si>
  <si>
    <t>R150320</t>
  </si>
  <si>
    <t>US 15/501 Business (Roxboro St) in downtown Durham</t>
  </si>
  <si>
    <t>Improve the crossing (Crossing# 735 233D) at US 15/501 Business (Roxboro Street) in downtown Durham. Make the bridge higher to reduce truck conflict, make the span wider to facilitate a future two-way of Roxboro Street, and make the bridge wider to be able to accommodate four tracks. Potentially create an intersection at Ramseur and Roxboro.</t>
  </si>
  <si>
    <t>R192634</t>
  </si>
  <si>
    <t xml:space="preserve">Control Point Funston (MP 49.8) to East Durham Yard (MP 56) in Durham </t>
  </si>
  <si>
    <t>Construction of second main track from Control Point Funston (MP 49.8) to East Durham Yard (MP 56) in Durham.</t>
  </si>
  <si>
    <t>R150319</t>
  </si>
  <si>
    <t xml:space="preserve">I-40 Rail Bridge in Durham County </t>
  </si>
  <si>
    <t>Construct triple track bridge over I-40 in Durham County.</t>
  </si>
  <si>
    <t>R171833</t>
  </si>
  <si>
    <t>MP H 38 to MP H 40.4 near Efland</t>
  </si>
  <si>
    <t>Construction of curve radius improvements from MP H 38 to MPH 40.4 near Efland.</t>
  </si>
  <si>
    <t>R170033</t>
  </si>
  <si>
    <t>MP H 44.5 to MP H 48 east of Hillsborough</t>
  </si>
  <si>
    <t>Construction of curve radius improvements from MP H 44.5 to MPH 48 east of Hillsborough.</t>
  </si>
  <si>
    <t>R170032</t>
  </si>
  <si>
    <t>NCRR H Line from MP 41.7 to MP 42.2.</t>
  </si>
  <si>
    <t>Construction of curve radius improvements near Collins Ridge in Hillsborough from approximately MP 41.7 to MP 42.2. According to local officials, property for realignment of track was previously obtained.</t>
  </si>
  <si>
    <t>R192631</t>
  </si>
  <si>
    <t>S. Plum Street Rail Crossing Improvements</t>
  </si>
  <si>
    <t>S. Driver Street Rail Crossing Improvements</t>
  </si>
  <si>
    <t xml:space="preserve">Improve the crossing (Crossing# 630471D) at S Driver Street including a grade separation, crossing closure, rail-crossing consolidation, and additional safety initiatives. </t>
  </si>
  <si>
    <t>King to West Durham Track Improvements</t>
  </si>
  <si>
    <t xml:space="preserve">Construct new railroad track from Old State Route 10 (State Route 1715) in "King" to the proposed West Durham Station just east of Hillandale Road to establish double track along this corridor segment. </t>
  </si>
  <si>
    <t>Central Durham Track Improvements</t>
  </si>
  <si>
    <t xml:space="preserve">Construct new railroad track from the proposed West Durham Station(just east of Hillandale Road) to the proposed East Durham Station (just east of Alston Avenue/NC55) to establish double track along this corridor segment. </t>
  </si>
  <si>
    <t>East Durham to Sullivan Track Improvements</t>
  </si>
  <si>
    <t xml:space="preserve">Construct two new railroad tracks from East Durham Station (east of Alston Avenue/NC55) to "Sullivan" (east of Glover Road/State Route 1940) to establish triple track along this corridor segment. </t>
  </si>
  <si>
    <t>Research Triangle Park (RTP) Station</t>
  </si>
  <si>
    <t>Hillsborough Regional Transfer Station</t>
  </si>
  <si>
    <t xml:space="preserve">Construction of a multimodal transportation center to include rail, transit, bike/ped, and park-n-ride accomodations. Project location: 36.066613, -79.097416
</t>
  </si>
  <si>
    <t>East Durham Rail Yard Relocation</t>
  </si>
  <si>
    <t xml:space="preserve">Relocate the rail yard to benefit commuter rail and freight rail traffic. This project will minimize negative impacts of rail industry related to environmental justice, as well as improve overall rail capacity. </t>
  </si>
  <si>
    <t>Bicycle &amp; Ped</t>
  </si>
  <si>
    <t>Highway</t>
  </si>
  <si>
    <t>Transit</t>
  </si>
  <si>
    <t>Rail</t>
  </si>
  <si>
    <t>"NC 54 and More" Corridor Study is in CAMPO area, around Morrisville. East Durham Siding Project is P-5706, covering Ellis Road-south end, Glover Rd, and Wrenn Rd. Cornwallis Rd project is P-5717.</t>
  </si>
  <si>
    <t>Piedmont Service Expansion rail car purchases and Piedmont/Carolinian operations funding?</t>
  </si>
  <si>
    <t>Churton Street bridge widening over NCRR</t>
  </si>
  <si>
    <t>Triangle Freight Plan - table 41, p160</t>
  </si>
  <si>
    <t xml:space="preserve">Based on the TFP, most projects are in Greensboro or CAMPO area, with only two being in the DCHC area. The first is project P-5706 and the second is Ellis Road, which was added based on commuter rail discussion through GoTriangle. </t>
  </si>
  <si>
    <t>CTP Projects: (determine status)</t>
  </si>
  <si>
    <t>Rail Grade Separation: Cornwallis Rd/NS Rail bridge</t>
  </si>
  <si>
    <t>Rail Grade Separation: Ellis Rd/NS Rail bridge &amp; reallignment (east)</t>
  </si>
  <si>
    <t>Rail Grade Separation: MLK Pkwy Ext/CSX rail</t>
  </si>
  <si>
    <t>Rail Grade Separation: Wrenn Rd/NC Rail bridge</t>
  </si>
  <si>
    <t>Rail Grade Separation: Glover Rd/NS Rail bridge - P5706</t>
  </si>
  <si>
    <t>Rail Grade Separation: Briggs Ave Ext/CSX rail</t>
  </si>
  <si>
    <t>Rail Grade Separation: EEC/Rail</t>
  </si>
  <si>
    <t>Rail Grade Separation: Ellis Rd/NS Rail bridge &amp; road (west)</t>
  </si>
  <si>
    <t>Rail Grade Separation: Briggs Av/NS Rail bridges (2)</t>
  </si>
  <si>
    <t>Rail Grade Separation: US 15-501 Bus S Roxboro St/Mainline railroad - R192634</t>
  </si>
  <si>
    <t>Rail Grade Separation: Gregson St SR 1327/Mainline railroad</t>
  </si>
  <si>
    <t>Rail Grade Separation: Neal Rd/NS Rail bridge - R150312</t>
  </si>
  <si>
    <t>Rail Grade Separation: Orange Grove Connector/Rail</t>
  </si>
  <si>
    <t>Rail Grade Separation: Dimmocks Mill Rd SR 1396/Rail - R150318</t>
  </si>
  <si>
    <t>SR 1811 (Sherron Road / Patterson Road)</t>
  </si>
  <si>
    <t>Per the NC 98 Corridor Study, construct a quadrant road at this intersection to reduce congestion and create travel time savings.</t>
  </si>
  <si>
    <t>H192687</t>
  </si>
  <si>
    <t>SR 1919 (Lynn Road)</t>
  </si>
  <si>
    <t>SR 1815 (Mineral Springs Road)</t>
  </si>
  <si>
    <t>Install a median to manage access and improve safety, as well as pedestrian, bicycle, and transit accommodations.</t>
  </si>
  <si>
    <t>H190419</t>
  </si>
  <si>
    <t>Construct a segment of the Triangle Bikeway in Durham County, which entails a shared use sidepath approximately 5 miles in length along the south side of I-40 from the bridge at NC 54 to NC 55.  Includes new bicycle facilities, pedestrian intersection improvements, and transit connections.  Submitted by Triangle West TPO.</t>
  </si>
  <si>
    <t>Triangle West TPO</t>
  </si>
  <si>
    <t>SPOT 7 Score</t>
  </si>
  <si>
    <t>Anderson Park</t>
  </si>
  <si>
    <t>B230590</t>
  </si>
  <si>
    <t>B230693</t>
  </si>
  <si>
    <t>B230702</t>
  </si>
  <si>
    <t>B230703</t>
  </si>
  <si>
    <t>B230707</t>
  </si>
  <si>
    <t>B231048</t>
  </si>
  <si>
    <t>B231270</t>
  </si>
  <si>
    <t>B231351</t>
  </si>
  <si>
    <t>W Chapel Hill St at Future Dur. Rail Tr.</t>
  </si>
  <si>
    <t>James St</t>
  </si>
  <si>
    <t>Intersection improvements</t>
  </si>
  <si>
    <t>H129685</t>
  </si>
  <si>
    <t>SR 1448 (Latta Road) / SR 1639 (Infinity Road)</t>
  </si>
  <si>
    <t>H171433</t>
  </si>
  <si>
    <t>Sherron Road</t>
  </si>
  <si>
    <t>H230684</t>
  </si>
  <si>
    <t>H230721</t>
  </si>
  <si>
    <t>H230732</t>
  </si>
  <si>
    <t>H230766</t>
  </si>
  <si>
    <t>H231718</t>
  </si>
  <si>
    <t>H231863</t>
  </si>
  <si>
    <t>R231693</t>
  </si>
  <si>
    <t>Construct road OVER rail grade separation and close at-grade crossing at S Plum Street (Crossing# 630 472K) in Durham. Bridge will need to span across CSX SB Line yard tracks.</t>
  </si>
  <si>
    <t>R231695</t>
  </si>
  <si>
    <t>R231698</t>
  </si>
  <si>
    <t>R231699</t>
  </si>
  <si>
    <t>R231700</t>
  </si>
  <si>
    <t>R231703</t>
  </si>
  <si>
    <t>Construction of a new intercity rail station for Piedmont service in RTP near the intersection of NC 54 and SR 1959 (S Miami Blvd) (south of NC 54 on west side of NC Line) with connections to the proposed Triangle Mobility Hub, proposed BRT corridor, and proposed greenway.</t>
  </si>
  <si>
    <t>R231704</t>
  </si>
  <si>
    <t>R231706</t>
  </si>
  <si>
    <t>North-South BRT</t>
  </si>
  <si>
    <t xml:space="preserve">Eubanks park-and-ride to Southern Village park and ride. </t>
  </si>
  <si>
    <t>Provide high quality bus rapid transit service from Eubanks park-and-ride to Southern Village park-and-ride in Chapel Hill.</t>
  </si>
  <si>
    <t>T231671</t>
  </si>
  <si>
    <t>T231673</t>
  </si>
  <si>
    <t>T231677</t>
  </si>
  <si>
    <t>T231679</t>
  </si>
  <si>
    <t>Route 2 Headway Reduction</t>
  </si>
  <si>
    <t>T231687</t>
  </si>
  <si>
    <t>Headway Reduction GoDurham Route 4</t>
  </si>
  <si>
    <t>T231690</t>
  </si>
  <si>
    <t>GoDurham Route 3 Expansion</t>
  </si>
  <si>
    <t>T231691</t>
  </si>
  <si>
    <t>Not Submitted in P7</t>
  </si>
  <si>
    <t>Project Submissions (Triangle West TPO is allotted 17)*</t>
  </si>
  <si>
    <t>East Coast Greenway - Durham to Stem</t>
  </si>
  <si>
    <t>Durham from Old Oxford Rd where the Durham to Roxboro rail trail is, out Old Oxford Rd to Stem.</t>
  </si>
  <si>
    <t>Stem</t>
  </si>
  <si>
    <t>Construct bike infrastructure starting from Durham-to-Roxboro rail trail heading out Old Oxford Rd to Stem, NC</t>
  </si>
  <si>
    <t>Panther Creek Trail</t>
  </si>
  <si>
    <t>Start near Durham to Roxboro rail trail (E Geer St), head out cheek rd, then take old rail alignment out to redwood rd, then onto 85 to Butner</t>
  </si>
  <si>
    <t>Butner</t>
  </si>
  <si>
    <t>Construct bike infrastructure starting at Durham-to-Roxboro Rail trail at E Geer St to Butner via Cheek Rd, old rail alignment, and I-85.</t>
  </si>
  <si>
    <t>NC 54 Multi-Use Path</t>
  </si>
  <si>
    <t>Construct multi-use path along NC 54 from James St (adjacent to the Carrboro Post Office) to Anderson Park, a distance of approximately .75 mi in total.</t>
  </si>
  <si>
    <t>Bolin Creek Greenway - Phase 2</t>
  </si>
  <si>
    <t>Jones Creek Greenway</t>
  </si>
  <si>
    <t>Lake Hogan Farms</t>
  </si>
  <si>
    <t xml:space="preserve">Construct multi-use path as continuation of the Bolin Creek Greenway. </t>
  </si>
  <si>
    <t>Bolin Creek Greenway - Phases 3 &amp; 4</t>
  </si>
  <si>
    <t>Bolin Creek Greenway Phase 1b</t>
  </si>
  <si>
    <t>Bolin Creek Greenway Phase 1a</t>
  </si>
  <si>
    <t>Create multi-use path along existing OWASA easement along creekside as extension of Bolin Creek Greenway.</t>
  </si>
  <si>
    <t>Morgan Creek Greenway West</t>
  </si>
  <si>
    <t>Merritt's Pasture</t>
  </si>
  <si>
    <t>Smith Level Road</t>
  </si>
  <si>
    <t>Construct greenway from Merritt's Pasture to Smith Level Road to connect with Carrboro's STIP project EL-4828</t>
  </si>
  <si>
    <t>Homestead Road</t>
  </si>
  <si>
    <t>Aquatic Drive</t>
  </si>
  <si>
    <t>Weaver Dairy Ext./Sonoma Way</t>
  </si>
  <si>
    <t>Construct 10' sidepaths along north side of Homestead and in-road bike lanes on both sides between Aquatic Dr. and Weaver Dairy Ext. Construct sidewalk along west side of Weaver Dairy Ext. from end of sidewalk to Sonoma Way.</t>
  </si>
  <si>
    <t>New Submission in P8</t>
  </si>
  <si>
    <t>SPOT 7 Score (Statewide)</t>
  </si>
  <si>
    <t>SPOT 7 Score (Regional)</t>
  </si>
  <si>
    <t>SPOT 7 Score (Division)</t>
  </si>
  <si>
    <t>Roxboro Street BRT</t>
  </si>
  <si>
    <t>Durham Station, Roxboro Street, Old North Highschool</t>
  </si>
  <si>
    <t>Provide BRT along corridor where GoDurham route 4 runs from downtown Durham Station up Roxboro St to Old Northern High School</t>
  </si>
  <si>
    <t>NC 54 BRT</t>
  </si>
  <si>
    <t>Durham Station to NC 54 to NC 55 to Triangle Mobility Hub in RTP</t>
  </si>
  <si>
    <t>Provide BRT from downtown Durham Station along NC54 &amp; NC55 to Triangle Mobility Hub. This would generally follow existing GoDurham route 12B</t>
  </si>
  <si>
    <t xml:space="preserve">UNC Hospital to RTP </t>
  </si>
  <si>
    <t>BRT between Chapel Hill and the Research Triangle Park, from UNC Health Complex to the Regional Transit Center in the RTP, Via NC-54 and I-40. Part in mixed traffic and part bus on shoulder system (BOSS)</t>
  </si>
  <si>
    <t>New Submission for P8</t>
  </si>
  <si>
    <t xml:space="preserve">Durham </t>
  </si>
  <si>
    <t xml:space="preserve">Durham, Orange, </t>
  </si>
  <si>
    <t>SPOT 8.0 Triangle West TPO Bicycle and Pedestrian Projects for Consideration</t>
  </si>
  <si>
    <t>SPOT 8.0 Triangle West TPO Highway Projects for Consideration</t>
  </si>
  <si>
    <t>SPOT 8.0 Triangle West TPO Transit Projects for Consideration</t>
  </si>
  <si>
    <t>SPOT 8.0 Triangle West TPO Rail Projects for Consideration</t>
  </si>
  <si>
    <t xml:space="preserve">Note: Triangle West is allowed (17) submittals per mode for SPOT 8.0. Carryover projects already in the STIP are not included in this submission. 
*Projects in this category are prioritized in the following order: first, those that scored highest in P7; next, holding tank projects that were not submitted in P7; and finally, new submissions for P8. From this pool, only 17 projects will be selected. For reference, P7 scores are included to aid in evaluation.
</t>
  </si>
  <si>
    <t>Note: Triangle West is allowed (17) submittals per mode for SPOT 8.0. Carryover projects already in the STIP are not included in this submission. 
*Projects in this category are prioritized in the following order: first, those that scored highest in P7; next, holding tank projects that were not submitted in P7; and finally, new submissions for P8. From this pool, only 17 projects will be selected. For reference, P7 scores are included to aid in evaluation.</t>
  </si>
  <si>
    <t>Regional Multimodal Transportation Center</t>
  </si>
  <si>
    <t>Centralized Mobility Hub in Orange County connecting all transit agencies together to Amtrak, bike/ped facilities, and park-n-ride lots. Also considered a Regional Transfer Center.</t>
  </si>
  <si>
    <t>Near the intersection of S Churton Street and Orange Grove Road</t>
  </si>
  <si>
    <t>BRT- Chapel Hill to RTP</t>
  </si>
  <si>
    <t>BRT - Orange County to Alamance County</t>
  </si>
  <si>
    <t>From Carrboro to Mebane</t>
  </si>
  <si>
    <t>Provide BRT from Carrboro to Mebane. This would generally follow existing GoTriangle route 420 and the ODX</t>
  </si>
  <si>
    <t>Project Sponsor</t>
  </si>
  <si>
    <t>GoDurham</t>
  </si>
  <si>
    <t>GoTriangle</t>
  </si>
  <si>
    <t>Chapel Hill Transit</t>
  </si>
  <si>
    <t>Orange County Public Transportation, GoTriangle</t>
  </si>
  <si>
    <t>TBD</t>
  </si>
  <si>
    <t>Modernize Orange Grove Road between South Churton Street and New Grady Brown School Road (SR 1221) to include both pedestrian and bicycle improvements along the roadway. The 1-40 bridge would be widened to accommodate both pedestrian and bicycle amenities and one additional travel lane. Create two roundabouts along Orange Grove Road, one at Eno Mountain Road and one at Mayo Street.</t>
  </si>
  <si>
    <t>Previous Express Design</t>
  </si>
  <si>
    <t>Yes</t>
  </si>
  <si>
    <t>No</t>
  </si>
  <si>
    <t>Old NC 10 Improvements</t>
  </si>
  <si>
    <t>Modernize Old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t>
  </si>
  <si>
    <t xml:space="preserve">Note: Triangle West is allowed (17) submittals per mode for SPOT 8.0. Carryover projects already in the STIP are not included in this submission. 
</t>
  </si>
  <si>
    <t>Purefoy Road Extension</t>
  </si>
  <si>
    <t>Purefoy Road</t>
  </si>
  <si>
    <t>Weaver Dairy Extension</t>
  </si>
  <si>
    <t>Construct an extension of Purefoy Drive from its current terminus to Weaver Dairy Road Extension.</t>
  </si>
  <si>
    <t>Year Express Design was Done</t>
  </si>
  <si>
    <t>H250206</t>
  </si>
  <si>
    <t>H250212</t>
  </si>
  <si>
    <t>H250268</t>
  </si>
  <si>
    <t>B250020</t>
  </si>
  <si>
    <t>B250150</t>
  </si>
  <si>
    <t>B250181</t>
  </si>
  <si>
    <t>B250263</t>
  </si>
  <si>
    <t>B250264</t>
  </si>
  <si>
    <t>B250543</t>
  </si>
  <si>
    <t>B250544</t>
  </si>
  <si>
    <t>N Duke St/N Gregson St Two Way Conversion</t>
  </si>
  <si>
    <t>West Lakewood Avenue</t>
  </si>
  <si>
    <t>Convert N Duke St &amp; N Gregson St from one way to two way streets with multimodal accommodations on one or both streets</t>
  </si>
  <si>
    <t>H250521</t>
  </si>
  <si>
    <t>H170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409]mmmm\ d\,\ yyyy;@"/>
  </numFmts>
  <fonts count="15" x14ac:knownFonts="1">
    <font>
      <sz val="11"/>
      <color theme="1"/>
      <name val="Calibri"/>
      <family val="2"/>
      <scheme val="minor"/>
    </font>
    <font>
      <sz val="14"/>
      <color theme="1"/>
      <name val="Calibri"/>
      <family val="2"/>
      <scheme val="minor"/>
    </font>
    <font>
      <sz val="11"/>
      <color theme="0"/>
      <name val="Calibri"/>
      <family val="2"/>
      <scheme val="minor"/>
    </font>
    <font>
      <b/>
      <sz val="16"/>
      <color theme="1"/>
      <name val="Calibri"/>
      <family val="2"/>
      <scheme val="minor"/>
    </font>
    <font>
      <u/>
      <sz val="11"/>
      <color theme="10"/>
      <name val="Calibri"/>
      <family val="2"/>
      <scheme val="minor"/>
    </font>
    <font>
      <sz val="11"/>
      <color rgb="FF333333"/>
      <name val="Calibri"/>
      <family val="2"/>
    </font>
    <font>
      <sz val="11"/>
      <color rgb="FF000000"/>
      <name val="Calibri"/>
      <family val="2"/>
      <scheme val="minor"/>
    </font>
    <font>
      <b/>
      <sz val="11"/>
      <color rgb="FF000000"/>
      <name val="Calibri"/>
      <family val="2"/>
    </font>
    <font>
      <sz val="11"/>
      <color theme="1"/>
      <name val="Calibri"/>
      <family val="2"/>
      <scheme val="minor"/>
    </font>
    <font>
      <b/>
      <sz val="11"/>
      <color theme="1"/>
      <name val="Calibri"/>
      <family val="2"/>
      <scheme val="minor"/>
    </font>
    <font>
      <sz val="11"/>
      <color theme="1"/>
      <name val="Calibri"/>
      <family val="2"/>
    </font>
    <font>
      <sz val="8"/>
      <name val="Calibri"/>
      <family val="2"/>
      <scheme val="minor"/>
    </font>
    <font>
      <sz val="10"/>
      <color theme="1"/>
      <name val="Arial"/>
      <family val="2"/>
    </font>
    <font>
      <sz val="14"/>
      <color rgb="FF444444"/>
      <name val="Calibri"/>
      <family val="2"/>
    </font>
    <font>
      <b/>
      <sz val="18"/>
      <color theme="1"/>
      <name val="Calibri"/>
      <family val="2"/>
      <scheme val="minor"/>
    </font>
  </fonts>
  <fills count="4">
    <fill>
      <patternFill patternType="none"/>
    </fill>
    <fill>
      <patternFill patternType="gray125"/>
    </fill>
    <fill>
      <patternFill patternType="solid">
        <fgColor theme="8" tint="-0.499984740745262"/>
        <bgColor indexed="64"/>
      </patternFill>
    </fill>
    <fill>
      <patternFill patternType="solid">
        <fgColor theme="9" tint="0.59999389629810485"/>
        <bgColor indexed="64"/>
      </patternFill>
    </fill>
  </fills>
  <borders count="23">
    <border>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0"/>
      </left>
      <right style="thin">
        <color theme="0"/>
      </right>
      <top/>
      <bottom style="thin">
        <color theme="0"/>
      </bottom>
      <diagonal/>
    </border>
    <border>
      <left style="thin">
        <color theme="0"/>
      </left>
      <right/>
      <top/>
      <bottom style="thin">
        <color theme="0"/>
      </bottom>
      <diagonal/>
    </border>
    <border>
      <left/>
      <right/>
      <top/>
      <bottom style="thin">
        <color rgb="FF000000"/>
      </bottom>
      <diagonal/>
    </border>
    <border>
      <left style="thin">
        <color theme="1" tint="0.499984740745262"/>
      </left>
      <right/>
      <top/>
      <bottom/>
      <diagonal/>
    </border>
    <border>
      <left style="thin">
        <color theme="1" tint="0.499984740745262"/>
      </left>
      <right style="thin">
        <color theme="1" tint="0.499984740745262"/>
      </right>
      <top/>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style="thin">
        <color indexed="64"/>
      </bottom>
      <diagonal/>
    </border>
    <border>
      <left style="thin">
        <color theme="0"/>
      </left>
      <right style="thin">
        <color indexed="64"/>
      </right>
      <top/>
      <bottom style="thin">
        <color theme="0"/>
      </bottom>
      <diagonal/>
    </border>
    <border>
      <left style="thin">
        <color rgb="FF808080"/>
      </left>
      <right style="thin">
        <color indexed="64"/>
      </right>
      <top style="thin">
        <color rgb="FF808080"/>
      </top>
      <bottom style="thin">
        <color rgb="FF808080"/>
      </bottom>
      <diagonal/>
    </border>
    <border>
      <left style="thin">
        <color indexed="64"/>
      </left>
      <right style="thin">
        <color theme="0"/>
      </right>
      <top/>
      <bottom style="thin">
        <color theme="0"/>
      </bottom>
      <diagonal/>
    </border>
    <border>
      <left style="thin">
        <color indexed="64"/>
      </left>
      <right style="thin">
        <color rgb="FF808080"/>
      </right>
      <top style="thin">
        <color rgb="FF808080"/>
      </top>
      <bottom style="thin">
        <color rgb="FF808080"/>
      </bottom>
      <diagonal/>
    </border>
    <border>
      <left style="thin">
        <color indexed="64"/>
      </left>
      <right style="thin">
        <color theme="1" tint="0.499984740745262"/>
      </right>
      <top/>
      <bottom/>
      <diagonal/>
    </border>
    <border>
      <left style="thin">
        <color theme="1" tint="0.499984740745262"/>
      </left>
      <right style="thin">
        <color indexed="64"/>
      </right>
      <top/>
      <bottom/>
      <diagonal/>
    </border>
    <border>
      <left style="thin">
        <color indexed="64"/>
      </left>
      <right style="thin">
        <color theme="1" tint="0.499984740745262"/>
      </right>
      <top/>
      <bottom style="thin">
        <color theme="1" tint="0.499984740745262"/>
      </bottom>
      <diagonal/>
    </border>
    <border>
      <left style="thin">
        <color theme="1" tint="0.499984740745262"/>
      </left>
      <right style="thin">
        <color indexed="64"/>
      </right>
      <top/>
      <bottom style="thin">
        <color theme="1" tint="0.499984740745262"/>
      </bottom>
      <diagonal/>
    </border>
    <border>
      <left style="thin">
        <color rgb="FF808080"/>
      </left>
      <right/>
      <top style="thin">
        <color rgb="FF808080"/>
      </top>
      <bottom style="thin">
        <color rgb="FF808080"/>
      </bottom>
      <diagonal/>
    </border>
    <border>
      <left style="thin">
        <color indexed="64"/>
      </left>
      <right style="thin">
        <color indexed="64"/>
      </right>
      <top style="thin">
        <color theme="1" tint="0.499984740745262"/>
      </top>
      <bottom style="thin">
        <color indexed="64"/>
      </bottom>
      <diagonal/>
    </border>
    <border>
      <left style="thin">
        <color theme="1" tint="0.499984740745262"/>
      </left>
      <right/>
      <top/>
      <bottom style="thin">
        <color theme="1" tint="0.499984740745262"/>
      </bottom>
      <diagonal/>
    </border>
    <border>
      <left/>
      <right/>
      <top style="thin">
        <color rgb="FF808080"/>
      </top>
      <bottom/>
      <diagonal/>
    </border>
    <border>
      <left style="thin">
        <color theme="0"/>
      </left>
      <right/>
      <top/>
      <bottom/>
      <diagonal/>
    </border>
  </borders>
  <cellStyleXfs count="11">
    <xf numFmtId="0" fontId="0" fillId="0" borderId="0"/>
    <xf numFmtId="0" fontId="4" fillId="0" borderId="0" applyNumberFormat="0" applyFill="0" applyBorder="0" applyAlignment="0" applyProtection="0"/>
    <xf numFmtId="0" fontId="10" fillId="0" borderId="0"/>
    <xf numFmtId="0" fontId="8" fillId="0" borderId="0"/>
    <xf numFmtId="0" fontId="12" fillId="0" borderId="0"/>
    <xf numFmtId="43" fontId="8" fillId="0" borderId="0" applyFont="0" applyFill="0" applyBorder="0" applyAlignment="0" applyProtection="0"/>
    <xf numFmtId="44" fontId="12" fillId="0" borderId="0" applyFont="0" applyFill="0" applyBorder="0" applyAlignment="0" applyProtection="0"/>
    <xf numFmtId="43" fontId="10" fillId="0" borderId="0" applyFont="0" applyFill="0" applyBorder="0" applyAlignment="0" applyProtection="0"/>
    <xf numFmtId="9" fontId="12" fillId="0" borderId="0" applyFont="0" applyFill="0" applyBorder="0" applyAlignment="0" applyProtection="0"/>
    <xf numFmtId="44" fontId="10" fillId="0" borderId="0" applyFont="0" applyFill="0" applyBorder="0" applyAlignment="0" applyProtection="0"/>
    <xf numFmtId="43" fontId="12" fillId="0" borderId="0" applyFont="0" applyFill="0" applyBorder="0" applyAlignment="0" applyProtection="0"/>
  </cellStyleXfs>
  <cellXfs count="60">
    <xf numFmtId="0" fontId="0" fillId="0" borderId="0" xfId="0"/>
    <xf numFmtId="164" fontId="1" fillId="0" borderId="0" xfId="0" applyNumberFormat="1" applyFont="1" applyAlignment="1">
      <alignment horizontal="left" vertical="center"/>
    </xf>
    <xf numFmtId="0" fontId="0" fillId="0" borderId="0" xfId="0" applyAlignment="1">
      <alignment horizontal="center" vertical="center"/>
    </xf>
    <xf numFmtId="0" fontId="0" fillId="0" borderId="1" xfId="0" applyBorder="1" applyAlignment="1">
      <alignment horizontal="center" vertical="center"/>
    </xf>
    <xf numFmtId="0" fontId="2" fillId="2" borderId="3" xfId="0" applyFont="1" applyFill="1" applyBorder="1" applyAlignment="1">
      <alignment horizontal="center" vertical="center"/>
    </xf>
    <xf numFmtId="0" fontId="2" fillId="2" borderId="3" xfId="0" applyFont="1" applyFill="1" applyBorder="1" applyAlignment="1">
      <alignment horizontal="center" vertical="center" wrapText="1"/>
    </xf>
    <xf numFmtId="0" fontId="1" fillId="0" borderId="0" xfId="0" applyFont="1" applyAlignment="1">
      <alignment vertical="center"/>
    </xf>
    <xf numFmtId="164" fontId="1" fillId="0" borderId="0" xfId="0" applyNumberFormat="1" applyFont="1" applyAlignment="1">
      <alignment vertical="center"/>
    </xf>
    <xf numFmtId="0" fontId="0" fillId="0" borderId="1" xfId="0" applyBorder="1" applyAlignment="1">
      <alignment vertical="center" wrapText="1"/>
    </xf>
    <xf numFmtId="0" fontId="0" fillId="0" borderId="1" xfId="0" applyBorder="1" applyAlignment="1">
      <alignment horizontal="center" vertical="center" wrapText="1"/>
    </xf>
    <xf numFmtId="0" fontId="0" fillId="0" borderId="5" xfId="0" applyBorder="1"/>
    <xf numFmtId="0" fontId="0" fillId="0" borderId="0" xfId="0" applyAlignment="1">
      <alignment wrapText="1"/>
    </xf>
    <xf numFmtId="0" fontId="4" fillId="0" borderId="0" xfId="1" applyAlignment="1">
      <alignment wrapText="1"/>
    </xf>
    <xf numFmtId="0" fontId="5" fillId="0" borderId="0" xfId="0" applyFont="1"/>
    <xf numFmtId="0" fontId="5" fillId="3" borderId="0" xfId="0" applyFont="1" applyFill="1"/>
    <xf numFmtId="0" fontId="0" fillId="3" borderId="0" xfId="0" applyFill="1"/>
    <xf numFmtId="0" fontId="0" fillId="0" borderId="0" xfId="0" applyAlignment="1">
      <alignment horizontal="center" vertical="center" wrapText="1"/>
    </xf>
    <xf numFmtId="0" fontId="0" fillId="0" borderId="0" xfId="0" applyAlignment="1">
      <alignment vertical="center"/>
    </xf>
    <xf numFmtId="0" fontId="3" fillId="0" borderId="0" xfId="0" applyFont="1" applyAlignment="1">
      <alignment vertical="center"/>
    </xf>
    <xf numFmtId="0" fontId="6" fillId="0" borderId="8" xfId="0" applyFont="1" applyBorder="1" applyAlignment="1">
      <alignment horizontal="center" vertical="center"/>
    </xf>
    <xf numFmtId="0" fontId="6" fillId="0" borderId="8" xfId="0" applyFont="1" applyBorder="1" applyAlignment="1">
      <alignment horizontal="center" vertical="center" wrapText="1"/>
    </xf>
    <xf numFmtId="0" fontId="2" fillId="2" borderId="10" xfId="0" applyFont="1" applyFill="1" applyBorder="1" applyAlignment="1">
      <alignment horizontal="center" vertical="center" wrapText="1"/>
    </xf>
    <xf numFmtId="0" fontId="2" fillId="2" borderId="12" xfId="0" applyFont="1" applyFill="1" applyBorder="1" applyAlignment="1">
      <alignment horizontal="center" vertical="center"/>
    </xf>
    <xf numFmtId="0" fontId="2" fillId="2" borderId="4" xfId="0" applyFont="1" applyFill="1" applyBorder="1" applyAlignment="1">
      <alignment horizontal="center" vertical="center" wrapText="1"/>
    </xf>
    <xf numFmtId="0" fontId="0" fillId="0" borderId="0" xfId="0" applyAlignment="1">
      <alignment vertical="center" wrapText="1"/>
    </xf>
    <xf numFmtId="0" fontId="2" fillId="2" borderId="22" xfId="0" applyFont="1" applyFill="1" applyBorder="1" applyAlignment="1">
      <alignment horizontal="center" vertical="center" wrapText="1"/>
    </xf>
    <xf numFmtId="0" fontId="3" fillId="0" borderId="0" xfId="0" applyFont="1" applyAlignment="1">
      <alignment horizontal="left" vertical="center"/>
    </xf>
    <xf numFmtId="164" fontId="1" fillId="0" borderId="0" xfId="0" applyNumberFormat="1" applyFont="1" applyAlignment="1">
      <alignment horizontal="center" vertical="center"/>
    </xf>
    <xf numFmtId="0" fontId="6" fillId="0" borderId="8" xfId="0" applyFont="1" applyBorder="1" applyAlignment="1">
      <alignment vertical="center" wrapText="1"/>
    </xf>
    <xf numFmtId="0" fontId="6" fillId="0" borderId="18" xfId="0" applyFont="1" applyBorder="1" applyAlignment="1">
      <alignment horizontal="center" vertical="center" wrapText="1"/>
    </xf>
    <xf numFmtId="0" fontId="1" fillId="0" borderId="21" xfId="0" applyFont="1" applyBorder="1" applyAlignment="1">
      <alignment horizontal="left" vertical="center"/>
    </xf>
    <xf numFmtId="0" fontId="1" fillId="0" borderId="21" xfId="0" applyFont="1" applyBorder="1" applyAlignment="1">
      <alignment horizontal="left" vertical="center" wrapText="1"/>
    </xf>
    <xf numFmtId="0" fontId="14" fillId="0" borderId="0" xfId="0" applyFont="1" applyAlignment="1">
      <alignment horizontal="left" vertical="center"/>
    </xf>
    <xf numFmtId="164" fontId="1" fillId="0" borderId="0" xfId="0" applyNumberFormat="1" applyFont="1" applyAlignment="1">
      <alignment horizontal="left" vertical="center"/>
    </xf>
    <xf numFmtId="164" fontId="1" fillId="0" borderId="0" xfId="0" applyNumberFormat="1" applyFont="1" applyAlignment="1">
      <alignment horizontal="center" vertical="center"/>
    </xf>
    <xf numFmtId="0" fontId="13" fillId="0" borderId="0" xfId="0" applyFont="1" applyAlignment="1">
      <alignment horizontal="left" vertical="center" wrapText="1"/>
    </xf>
    <xf numFmtId="0" fontId="7" fillId="0" borderId="14" xfId="0" applyFont="1" applyBorder="1" applyAlignment="1">
      <alignment horizontal="left" vertical="center"/>
    </xf>
    <xf numFmtId="0" fontId="9" fillId="0" borderId="7" xfId="0" applyFont="1" applyBorder="1" applyAlignment="1">
      <alignment horizontal="left" vertical="center"/>
    </xf>
    <xf numFmtId="0" fontId="9" fillId="0" borderId="6" xfId="0" applyFont="1" applyBorder="1" applyAlignment="1">
      <alignment horizontal="left" vertical="center"/>
    </xf>
    <xf numFmtId="0" fontId="9" fillId="0" borderId="15" xfId="0" applyFont="1" applyBorder="1" applyAlignment="1">
      <alignment horizontal="left" vertical="center"/>
    </xf>
    <xf numFmtId="0" fontId="7" fillId="0" borderId="16" xfId="0" applyFont="1" applyBorder="1" applyAlignment="1">
      <alignment horizontal="left" vertical="center"/>
    </xf>
    <xf numFmtId="0" fontId="9" fillId="0" borderId="2" xfId="0" applyFont="1" applyBorder="1" applyAlignment="1">
      <alignment horizontal="left" vertical="center"/>
    </xf>
    <xf numFmtId="0" fontId="9" fillId="0" borderId="20" xfId="0" applyFont="1" applyBorder="1" applyAlignment="1">
      <alignment horizontal="left" vertical="center"/>
    </xf>
    <xf numFmtId="0" fontId="9" fillId="0" borderId="17" xfId="0" applyFont="1" applyBorder="1" applyAlignment="1">
      <alignment horizontal="left" vertical="center"/>
    </xf>
    <xf numFmtId="0" fontId="6" fillId="0" borderId="8" xfId="0" applyFont="1" applyFill="1" applyBorder="1" applyAlignment="1">
      <alignment horizontal="center" vertical="center"/>
    </xf>
    <xf numFmtId="0" fontId="6" fillId="0" borderId="8" xfId="0" applyFont="1" applyFill="1" applyBorder="1" applyAlignment="1">
      <alignment horizontal="left" vertical="center" wrapText="1"/>
    </xf>
    <xf numFmtId="0" fontId="6" fillId="0" borderId="8" xfId="0" applyFont="1" applyFill="1" applyBorder="1" applyAlignment="1">
      <alignment horizontal="center" vertical="center" wrapText="1"/>
    </xf>
    <xf numFmtId="0" fontId="0" fillId="0" borderId="0" xfId="0" applyFill="1"/>
    <xf numFmtId="0" fontId="0" fillId="0" borderId="0" xfId="0" applyFill="1" applyAlignment="1">
      <alignment vertical="center"/>
    </xf>
    <xf numFmtId="0" fontId="6" fillId="0" borderId="13" xfId="0" applyFont="1" applyFill="1" applyBorder="1" applyAlignment="1">
      <alignment horizontal="center" vertical="center" wrapText="1"/>
    </xf>
    <xf numFmtId="0" fontId="6" fillId="0" borderId="11" xfId="0" applyFont="1" applyFill="1" applyBorder="1" applyAlignment="1">
      <alignment horizontal="center" vertical="center" wrapText="1"/>
    </xf>
    <xf numFmtId="0" fontId="10" fillId="0" borderId="8" xfId="3" applyFont="1" applyFill="1" applyBorder="1" applyAlignment="1">
      <alignment horizontal="center" vertical="center"/>
    </xf>
    <xf numFmtId="0" fontId="0" fillId="0" borderId="11" xfId="0" applyFill="1" applyBorder="1" applyAlignment="1">
      <alignment horizontal="center" vertical="center" wrapText="1"/>
    </xf>
    <xf numFmtId="0" fontId="6" fillId="0" borderId="9" xfId="0" applyFont="1" applyFill="1" applyBorder="1" applyAlignment="1">
      <alignment horizontal="left" vertical="center" wrapText="1"/>
    </xf>
    <xf numFmtId="0" fontId="6" fillId="0" borderId="1"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0" borderId="19" xfId="0" applyFont="1" applyFill="1" applyBorder="1" applyAlignment="1">
      <alignment horizontal="center" vertical="center" wrapText="1"/>
    </xf>
    <xf numFmtId="0" fontId="10" fillId="0" borderId="9" xfId="3" applyFont="1" applyFill="1" applyBorder="1" applyAlignment="1">
      <alignment vertical="center" wrapText="1"/>
    </xf>
    <xf numFmtId="0" fontId="0" fillId="0" borderId="1" xfId="0" applyFill="1" applyBorder="1" applyAlignment="1">
      <alignment horizontal="center" vertical="center" wrapText="1"/>
    </xf>
    <xf numFmtId="0" fontId="10" fillId="0" borderId="9" xfId="3" applyFont="1" applyFill="1" applyBorder="1" applyAlignment="1">
      <alignment horizontal="center" vertical="center"/>
    </xf>
  </cellXfs>
  <cellStyles count="11">
    <cellStyle name="Comma 2" xfId="5" xr:uid="{87F4CE03-F96F-4AE1-979A-22C35AE3875C}"/>
    <cellStyle name="Comma 3" xfId="7" xr:uid="{12658701-79E7-404E-9891-74BB473C7395}"/>
    <cellStyle name="Comma 3 2" xfId="10" xr:uid="{1CA0DCD3-6984-4FA2-89FA-4247BEFBB3D2}"/>
    <cellStyle name="Currency 2" xfId="9" xr:uid="{57CC1968-AAE4-4709-9044-52C768D663CB}"/>
    <cellStyle name="Currency 3" xfId="6" xr:uid="{B29E64A7-AC26-474C-A008-7E1E62816A9C}"/>
    <cellStyle name="Hyperlink" xfId="1" builtinId="8"/>
    <cellStyle name="Normal" xfId="0" builtinId="0"/>
    <cellStyle name="Normal 2" xfId="2" xr:uid="{C7208884-31EB-4D54-95EE-EA1CC8E87356}"/>
    <cellStyle name="Normal 2 2" xfId="3" xr:uid="{2A8AC189-38BC-4E06-AAC9-7FE09CE4B98A}"/>
    <cellStyle name="Normal 3" xfId="4" xr:uid="{1DFE4E85-00A6-4DB5-AF7A-8485499BEBD4}"/>
    <cellStyle name="Percent 3" xfId="8" xr:uid="{409ADBDD-CBC2-4A42-A850-3159E408B0BC}"/>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connect.ncdot.gov/site/scoping/Div05/H129685/Forms/By%20Topic.aspx" TargetMode="External"/><Relationship Id="rId7" Type="http://schemas.openxmlformats.org/officeDocument/2006/relationships/hyperlink" Target="https://connect.ncdot.gov/site/scoping/Div07/H230721/Forms/By%20Topic.aspx" TargetMode="External"/><Relationship Id="rId2" Type="http://schemas.openxmlformats.org/officeDocument/2006/relationships/hyperlink" Target="https://connect.ncdot.gov/site/scoping/Div05/H190418/Forms/By%20Topic.aspx" TargetMode="External"/><Relationship Id="rId1" Type="http://schemas.openxmlformats.org/officeDocument/2006/relationships/hyperlink" Target="https://connect.ncdot.gov/site/scoping/Div05/H170126/Forms/By%20Topic.aspx" TargetMode="External"/><Relationship Id="rId6" Type="http://schemas.openxmlformats.org/officeDocument/2006/relationships/hyperlink" Target="https://connect.ncdot.gov/site/scoping/Div07/H230766/Forms/By%20Topic.aspx" TargetMode="External"/><Relationship Id="rId5" Type="http://schemas.openxmlformats.org/officeDocument/2006/relationships/hyperlink" Target="https://connect.ncdot.gov/site/scoping/Div05/H170375/Forms/By%20Topic.aspx" TargetMode="External"/><Relationship Id="rId4" Type="http://schemas.openxmlformats.org/officeDocument/2006/relationships/hyperlink" Target="https://connect.ncdot.gov/site/scoping/Div05/H192687/Forms/By%20Topic.aspx"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dchcmpo.org/home/showpublisheddocument/3370/63749831335197000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8E3EA-6D42-451A-A6BD-929E8290CBE9}">
  <sheetPr>
    <tabColor theme="9" tint="-0.249977111117893"/>
    <pageSetUpPr fitToPage="1"/>
  </sheetPr>
  <dimension ref="A1:I25"/>
  <sheetViews>
    <sheetView tabSelected="1" zoomScale="85" zoomScaleNormal="85" workbookViewId="0">
      <selection activeCell="J18" sqref="J18"/>
    </sheetView>
  </sheetViews>
  <sheetFormatPr defaultRowHeight="14.4" x14ac:dyDescent="0.55000000000000004"/>
  <cols>
    <col min="1" max="1" width="5.15625" customWidth="1"/>
    <col min="2" max="2" width="25.15625" style="17" customWidth="1"/>
    <col min="3" max="3" width="19" style="17" customWidth="1"/>
    <col min="4" max="4" width="17.15625" style="17" customWidth="1"/>
    <col min="5" max="5" width="58.83984375" style="17" customWidth="1"/>
    <col min="6" max="6" width="15.15625" style="17" customWidth="1"/>
    <col min="7" max="7" width="12.578125" style="17" customWidth="1"/>
    <col min="8" max="8" width="12.15625" style="17" customWidth="1"/>
    <col min="9" max="9" width="14.578125" style="17" customWidth="1"/>
  </cols>
  <sheetData>
    <row r="1" spans="1:9" ht="23.1" x14ac:dyDescent="0.55000000000000004">
      <c r="A1" s="32" t="s">
        <v>347</v>
      </c>
      <c r="B1" s="32"/>
      <c r="C1" s="32"/>
      <c r="D1" s="32"/>
      <c r="E1" s="32"/>
      <c r="F1" s="32"/>
      <c r="G1" s="32"/>
      <c r="H1" s="32"/>
      <c r="I1" s="32"/>
    </row>
    <row r="2" spans="1:9" ht="18.3" x14ac:dyDescent="0.55000000000000004">
      <c r="A2" s="33"/>
      <c r="B2" s="33"/>
      <c r="C2" s="33"/>
      <c r="D2" s="33"/>
      <c r="E2" s="33"/>
      <c r="F2" s="33"/>
      <c r="G2" s="33"/>
      <c r="H2" s="33"/>
      <c r="I2" s="33"/>
    </row>
    <row r="3" spans="1:9" ht="18.3" x14ac:dyDescent="0.55000000000000004">
      <c r="A3" s="34"/>
      <c r="B3" s="34"/>
      <c r="C3" s="34"/>
      <c r="D3" s="34"/>
      <c r="E3" s="34"/>
      <c r="F3" s="34"/>
      <c r="G3" s="34"/>
      <c r="H3" s="34"/>
      <c r="I3" s="34"/>
    </row>
    <row r="4" spans="1:9" ht="26.65" customHeight="1" x14ac:dyDescent="0.55000000000000004">
      <c r="A4" s="22" t="s">
        <v>0</v>
      </c>
      <c r="B4" s="4" t="s">
        <v>1</v>
      </c>
      <c r="C4" s="4" t="s">
        <v>2</v>
      </c>
      <c r="D4" s="4" t="s">
        <v>3</v>
      </c>
      <c r="E4" s="4" t="s">
        <v>4</v>
      </c>
      <c r="F4" s="4" t="s">
        <v>5</v>
      </c>
      <c r="G4" s="4" t="s">
        <v>6</v>
      </c>
      <c r="H4" s="5" t="s">
        <v>7</v>
      </c>
      <c r="I4" s="21" t="s">
        <v>258</v>
      </c>
    </row>
    <row r="5" spans="1:9" s="47" customFormat="1" ht="57.6" x14ac:dyDescent="0.55000000000000004">
      <c r="A5" s="49" t="s">
        <v>8</v>
      </c>
      <c r="B5" s="45" t="s">
        <v>37</v>
      </c>
      <c r="C5" s="45" t="s">
        <v>38</v>
      </c>
      <c r="D5" s="45" t="s">
        <v>39</v>
      </c>
      <c r="E5" s="45" t="s">
        <v>40</v>
      </c>
      <c r="F5" s="46" t="s">
        <v>13</v>
      </c>
      <c r="G5" s="46" t="s">
        <v>14</v>
      </c>
      <c r="H5" s="46" t="s">
        <v>41</v>
      </c>
      <c r="I5" s="50">
        <v>38.229999999999997</v>
      </c>
    </row>
    <row r="6" spans="1:9" s="47" customFormat="1" ht="28.8" x14ac:dyDescent="0.55000000000000004">
      <c r="A6" s="49" t="s">
        <v>16</v>
      </c>
      <c r="B6" s="45" t="s">
        <v>21</v>
      </c>
      <c r="C6" s="45" t="s">
        <v>22</v>
      </c>
      <c r="D6" s="45" t="s">
        <v>23</v>
      </c>
      <c r="E6" s="45" t="s">
        <v>24</v>
      </c>
      <c r="F6" s="46" t="s">
        <v>13</v>
      </c>
      <c r="G6" s="46" t="s">
        <v>14</v>
      </c>
      <c r="H6" s="46" t="s">
        <v>25</v>
      </c>
      <c r="I6" s="50">
        <v>40.31</v>
      </c>
    </row>
    <row r="7" spans="1:9" s="47" customFormat="1" ht="28.8" x14ac:dyDescent="0.55000000000000004">
      <c r="A7" s="49" t="s">
        <v>20</v>
      </c>
      <c r="B7" s="45" t="s">
        <v>72</v>
      </c>
      <c r="C7" s="45" t="s">
        <v>73</v>
      </c>
      <c r="D7" s="45" t="s">
        <v>74</v>
      </c>
      <c r="E7" s="45" t="s">
        <v>75</v>
      </c>
      <c r="F7" s="46" t="s">
        <v>13</v>
      </c>
      <c r="G7" s="46" t="s">
        <v>51</v>
      </c>
      <c r="H7" s="51" t="s">
        <v>90</v>
      </c>
      <c r="I7" s="52">
        <v>40.729999999999997</v>
      </c>
    </row>
    <row r="8" spans="1:9" s="47" customFormat="1" ht="28.8" x14ac:dyDescent="0.55000000000000004">
      <c r="A8" s="49" t="s">
        <v>26</v>
      </c>
      <c r="B8" s="45" t="s">
        <v>9</v>
      </c>
      <c r="C8" s="45" t="s">
        <v>10</v>
      </c>
      <c r="D8" s="45" t="s">
        <v>11</v>
      </c>
      <c r="E8" s="45" t="s">
        <v>12</v>
      </c>
      <c r="F8" s="46" t="s">
        <v>13</v>
      </c>
      <c r="G8" s="46" t="s">
        <v>14</v>
      </c>
      <c r="H8" s="46" t="s">
        <v>15</v>
      </c>
      <c r="I8" s="50">
        <v>38.89</v>
      </c>
    </row>
    <row r="9" spans="1:9" s="47" customFormat="1" ht="57.6" x14ac:dyDescent="0.55000000000000004">
      <c r="A9" s="49" t="s">
        <v>27</v>
      </c>
      <c r="B9" s="45" t="s">
        <v>53</v>
      </c>
      <c r="C9" s="45" t="s">
        <v>54</v>
      </c>
      <c r="D9" s="45" t="s">
        <v>55</v>
      </c>
      <c r="E9" s="45" t="s">
        <v>56</v>
      </c>
      <c r="F9" s="46" t="s">
        <v>13</v>
      </c>
      <c r="G9" s="46" t="s">
        <v>51</v>
      </c>
      <c r="H9" s="46" t="s">
        <v>57</v>
      </c>
      <c r="I9" s="50">
        <v>42.36</v>
      </c>
    </row>
    <row r="10" spans="1:9" s="47" customFormat="1" ht="57.6" x14ac:dyDescent="0.55000000000000004">
      <c r="A10" s="49" t="s">
        <v>28</v>
      </c>
      <c r="B10" s="45" t="s">
        <v>63</v>
      </c>
      <c r="C10" s="45" t="s">
        <v>64</v>
      </c>
      <c r="D10" s="45" t="s">
        <v>65</v>
      </c>
      <c r="E10" s="45" t="s">
        <v>66</v>
      </c>
      <c r="F10" s="46" t="s">
        <v>13</v>
      </c>
      <c r="G10" s="46" t="s">
        <v>32</v>
      </c>
      <c r="H10" s="46" t="s">
        <v>260</v>
      </c>
      <c r="I10" s="50">
        <v>39.99</v>
      </c>
    </row>
    <row r="11" spans="1:9" s="47" customFormat="1" ht="28.8" x14ac:dyDescent="0.55000000000000004">
      <c r="A11" s="49" t="s">
        <v>30</v>
      </c>
      <c r="B11" s="45" t="s">
        <v>68</v>
      </c>
      <c r="C11" s="45" t="s">
        <v>69</v>
      </c>
      <c r="D11" s="45" t="s">
        <v>70</v>
      </c>
      <c r="E11" s="45" t="s">
        <v>71</v>
      </c>
      <c r="F11" s="46" t="s">
        <v>13</v>
      </c>
      <c r="G11" s="46" t="s">
        <v>51</v>
      </c>
      <c r="H11" s="46" t="s">
        <v>261</v>
      </c>
      <c r="I11" s="50">
        <v>40.74</v>
      </c>
    </row>
    <row r="12" spans="1:9" s="47" customFormat="1" ht="28.8" x14ac:dyDescent="0.55000000000000004">
      <c r="A12" s="49" t="s">
        <v>33</v>
      </c>
      <c r="B12" s="45" t="s">
        <v>76</v>
      </c>
      <c r="C12" s="45" t="s">
        <v>77</v>
      </c>
      <c r="D12" s="45" t="s">
        <v>78</v>
      </c>
      <c r="E12" s="45" t="s">
        <v>79</v>
      </c>
      <c r="F12" s="46" t="s">
        <v>13</v>
      </c>
      <c r="G12" s="46" t="s">
        <v>14</v>
      </c>
      <c r="H12" s="46" t="s">
        <v>262</v>
      </c>
      <c r="I12" s="50">
        <v>43.68</v>
      </c>
    </row>
    <row r="13" spans="1:9" s="47" customFormat="1" ht="28.8" x14ac:dyDescent="0.55000000000000004">
      <c r="A13" s="49" t="s">
        <v>34</v>
      </c>
      <c r="B13" s="45" t="s">
        <v>80</v>
      </c>
      <c r="C13" s="45" t="s">
        <v>81</v>
      </c>
      <c r="D13" s="45" t="s">
        <v>82</v>
      </c>
      <c r="E13" s="45" t="s">
        <v>83</v>
      </c>
      <c r="F13" s="46" t="s">
        <v>13</v>
      </c>
      <c r="G13" s="46" t="s">
        <v>14</v>
      </c>
      <c r="H13" s="46" t="s">
        <v>263</v>
      </c>
      <c r="I13" s="50">
        <v>42.22</v>
      </c>
    </row>
    <row r="14" spans="1:9" s="47" customFormat="1" ht="43.2" x14ac:dyDescent="0.55000000000000004">
      <c r="A14" s="49" t="s">
        <v>36</v>
      </c>
      <c r="B14" s="45" t="s">
        <v>84</v>
      </c>
      <c r="C14" s="45" t="s">
        <v>85</v>
      </c>
      <c r="D14" s="45" t="s">
        <v>86</v>
      </c>
      <c r="E14" s="45" t="s">
        <v>87</v>
      </c>
      <c r="F14" s="46" t="s">
        <v>13</v>
      </c>
      <c r="G14" s="46" t="s">
        <v>14</v>
      </c>
      <c r="H14" s="46" t="s">
        <v>264</v>
      </c>
      <c r="I14" s="50">
        <v>40.54</v>
      </c>
    </row>
    <row r="15" spans="1:9" s="47" customFormat="1" ht="72" x14ac:dyDescent="0.55000000000000004">
      <c r="A15" s="49" t="s">
        <v>42</v>
      </c>
      <c r="B15" s="53" t="s">
        <v>67</v>
      </c>
      <c r="C15" s="53" t="s">
        <v>43</v>
      </c>
      <c r="D15" s="53" t="s">
        <v>35</v>
      </c>
      <c r="E15" s="53" t="s">
        <v>256</v>
      </c>
      <c r="F15" s="54" t="s">
        <v>13</v>
      </c>
      <c r="G15" s="54" t="s">
        <v>257</v>
      </c>
      <c r="H15" s="55" t="s">
        <v>265</v>
      </c>
      <c r="I15" s="56">
        <v>40.340000000000003</v>
      </c>
    </row>
    <row r="16" spans="1:9" s="47" customFormat="1" ht="57.6" x14ac:dyDescent="0.55000000000000004">
      <c r="A16" s="49" t="s">
        <v>44</v>
      </c>
      <c r="B16" s="45" t="s">
        <v>60</v>
      </c>
      <c r="C16" s="45" t="s">
        <v>31</v>
      </c>
      <c r="D16" s="45" t="s">
        <v>61</v>
      </c>
      <c r="E16" s="45" t="s">
        <v>62</v>
      </c>
      <c r="F16" s="46" t="s">
        <v>13</v>
      </c>
      <c r="G16" s="46" t="s">
        <v>32</v>
      </c>
      <c r="H16" s="46" t="s">
        <v>266</v>
      </c>
      <c r="I16" s="50">
        <v>22.96</v>
      </c>
    </row>
    <row r="17" spans="1:9" s="47" customFormat="1" ht="43.2" x14ac:dyDescent="0.55000000000000004">
      <c r="A17" s="49" t="s">
        <v>45</v>
      </c>
      <c r="B17" s="57" t="s">
        <v>17</v>
      </c>
      <c r="C17" s="57" t="s">
        <v>268</v>
      </c>
      <c r="D17" s="57" t="s">
        <v>18</v>
      </c>
      <c r="E17" s="57" t="s">
        <v>19</v>
      </c>
      <c r="F17" s="58" t="s">
        <v>13</v>
      </c>
      <c r="G17" s="58" t="s">
        <v>14</v>
      </c>
      <c r="H17" s="59" t="s">
        <v>267</v>
      </c>
      <c r="I17" s="50">
        <v>43.65</v>
      </c>
    </row>
    <row r="18" spans="1:9" s="47" customFormat="1" ht="72" x14ac:dyDescent="0.55000000000000004">
      <c r="A18" s="49" t="s">
        <v>46</v>
      </c>
      <c r="B18" s="45" t="s">
        <v>306</v>
      </c>
      <c r="C18" s="45" t="s">
        <v>307</v>
      </c>
      <c r="D18" s="45" t="s">
        <v>308</v>
      </c>
      <c r="E18" s="45" t="s">
        <v>309</v>
      </c>
      <c r="F18" s="46" t="s">
        <v>13</v>
      </c>
      <c r="G18" s="46" t="s">
        <v>107</v>
      </c>
      <c r="H18" s="46" t="s">
        <v>387</v>
      </c>
      <c r="I18" s="50" t="s">
        <v>332</v>
      </c>
    </row>
    <row r="19" spans="1:9" s="47" customFormat="1" ht="100.8" x14ac:dyDescent="0.55000000000000004">
      <c r="A19" s="49" t="s">
        <v>48</v>
      </c>
      <c r="B19" s="45" t="s">
        <v>310</v>
      </c>
      <c r="C19" s="45" t="s">
        <v>311</v>
      </c>
      <c r="D19" s="45" t="s">
        <v>312</v>
      </c>
      <c r="E19" s="45" t="s">
        <v>313</v>
      </c>
      <c r="F19" s="46" t="s">
        <v>13</v>
      </c>
      <c r="G19" s="46" t="s">
        <v>107</v>
      </c>
      <c r="H19" s="46" t="s">
        <v>382</v>
      </c>
      <c r="I19" s="50" t="s">
        <v>332</v>
      </c>
    </row>
    <row r="20" spans="1:9" s="47" customFormat="1" ht="43.2" x14ac:dyDescent="0.55000000000000004">
      <c r="A20" s="49" t="s">
        <v>49</v>
      </c>
      <c r="B20" s="45" t="s">
        <v>314</v>
      </c>
      <c r="C20" s="45" t="s">
        <v>259</v>
      </c>
      <c r="D20" s="45" t="s">
        <v>269</v>
      </c>
      <c r="E20" s="45" t="s">
        <v>315</v>
      </c>
      <c r="F20" s="46" t="s">
        <v>13</v>
      </c>
      <c r="G20" s="46" t="s">
        <v>32</v>
      </c>
      <c r="H20" s="46" t="s">
        <v>381</v>
      </c>
      <c r="I20" s="50" t="s">
        <v>332</v>
      </c>
    </row>
    <row r="21" spans="1:9" s="47" customFormat="1" ht="28.8" x14ac:dyDescent="0.55000000000000004">
      <c r="A21" s="49" t="s">
        <v>50</v>
      </c>
      <c r="B21" s="45" t="s">
        <v>316</v>
      </c>
      <c r="C21" s="45" t="s">
        <v>317</v>
      </c>
      <c r="D21" s="45" t="s">
        <v>318</v>
      </c>
      <c r="E21" s="45" t="s">
        <v>319</v>
      </c>
      <c r="F21" s="46" t="s">
        <v>13</v>
      </c>
      <c r="G21" s="46" t="s">
        <v>32</v>
      </c>
      <c r="H21" s="46" t="s">
        <v>385</v>
      </c>
      <c r="I21" s="50" t="s">
        <v>332</v>
      </c>
    </row>
    <row r="22" spans="1:9" s="47" customFormat="1" ht="28.8" x14ac:dyDescent="0.55000000000000004">
      <c r="A22" s="49" t="s">
        <v>52</v>
      </c>
      <c r="B22" s="45" t="s">
        <v>320</v>
      </c>
      <c r="C22" s="45" t="s">
        <v>321</v>
      </c>
      <c r="D22" s="45" t="s">
        <v>322</v>
      </c>
      <c r="E22" s="45" t="s">
        <v>323</v>
      </c>
      <c r="F22" s="46" t="s">
        <v>13</v>
      </c>
      <c r="G22" s="46" t="s">
        <v>32</v>
      </c>
      <c r="H22" s="46" t="s">
        <v>386</v>
      </c>
      <c r="I22" s="50" t="s">
        <v>332</v>
      </c>
    </row>
    <row r="23" spans="1:9" s="47" customFormat="1" ht="28.8" x14ac:dyDescent="0.55000000000000004">
      <c r="A23" s="49" t="s">
        <v>58</v>
      </c>
      <c r="B23" s="45" t="s">
        <v>324</v>
      </c>
      <c r="C23" s="45" t="s">
        <v>325</v>
      </c>
      <c r="D23" s="45" t="s">
        <v>326</v>
      </c>
      <c r="E23" s="45" t="s">
        <v>327</v>
      </c>
      <c r="F23" s="46" t="s">
        <v>13</v>
      </c>
      <c r="G23" s="46" t="s">
        <v>51</v>
      </c>
      <c r="H23" s="46" t="s">
        <v>383</v>
      </c>
      <c r="I23" s="50" t="s">
        <v>332</v>
      </c>
    </row>
    <row r="24" spans="1:9" s="47" customFormat="1" ht="57.6" x14ac:dyDescent="0.55000000000000004">
      <c r="A24" s="49" t="s">
        <v>59</v>
      </c>
      <c r="B24" s="45" t="s">
        <v>328</v>
      </c>
      <c r="C24" s="45" t="s">
        <v>329</v>
      </c>
      <c r="D24" s="45" t="s">
        <v>330</v>
      </c>
      <c r="E24" s="45" t="s">
        <v>331</v>
      </c>
      <c r="F24" s="46" t="s">
        <v>13</v>
      </c>
      <c r="G24" s="46" t="s">
        <v>51</v>
      </c>
      <c r="H24" s="46" t="s">
        <v>384</v>
      </c>
      <c r="I24" s="50" t="s">
        <v>332</v>
      </c>
    </row>
    <row r="25" spans="1:9" ht="18.3" x14ac:dyDescent="0.55000000000000004">
      <c r="A25" s="31" t="s">
        <v>351</v>
      </c>
      <c r="B25" s="31"/>
      <c r="C25" s="31"/>
      <c r="D25" s="31"/>
      <c r="E25" s="31"/>
      <c r="F25" s="31"/>
      <c r="G25" s="31"/>
      <c r="H25" s="31"/>
      <c r="I25" s="31"/>
    </row>
  </sheetData>
  <sortState xmlns:xlrd2="http://schemas.microsoft.com/office/spreadsheetml/2017/richdata2" ref="B5:I17">
    <sortCondition ref="H5:H17"/>
  </sortState>
  <mergeCells count="4">
    <mergeCell ref="A25:I25"/>
    <mergeCell ref="A1:I1"/>
    <mergeCell ref="A2:I2"/>
    <mergeCell ref="A3:I3"/>
  </mergeCells>
  <phoneticPr fontId="11" type="noConversion"/>
  <pageMargins left="0.25" right="0.2" top="0.25" bottom="0.25" header="0.3" footer="0.3"/>
  <pageSetup scale="7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69B54-3E73-4623-A7A9-B79A37B1F8F4}">
  <sheetPr>
    <tabColor theme="5" tint="-0.249977111117893"/>
    <pageSetUpPr fitToPage="1"/>
  </sheetPr>
  <dimension ref="A1:O22"/>
  <sheetViews>
    <sheetView zoomScale="70" zoomScaleNormal="70" workbookViewId="0">
      <selection activeCell="M6" sqref="M6"/>
    </sheetView>
  </sheetViews>
  <sheetFormatPr defaultRowHeight="14.4" x14ac:dyDescent="0.55000000000000004"/>
  <cols>
    <col min="1" max="1" width="3.1015625" customWidth="1"/>
    <col min="2" max="2" width="31.26171875" customWidth="1"/>
    <col min="3" max="3" width="17.15625" bestFit="1" customWidth="1"/>
    <col min="4" max="4" width="17.83984375" customWidth="1"/>
    <col min="5" max="5" width="63.734375" customWidth="1"/>
    <col min="6" max="6" width="14.62890625" customWidth="1"/>
    <col min="7" max="7" width="16.83984375" customWidth="1"/>
    <col min="8" max="8" width="11" bestFit="1" customWidth="1"/>
    <col min="9" max="9" width="10.578125" customWidth="1"/>
    <col min="10" max="11" width="12.83984375" customWidth="1"/>
    <col min="12" max="12" width="13.05078125" customWidth="1"/>
    <col min="13" max="13" width="13.5234375" customWidth="1"/>
    <col min="14" max="14" width="11.9453125" customWidth="1"/>
    <col min="15" max="15" width="20.578125" hidden="1" customWidth="1"/>
  </cols>
  <sheetData>
    <row r="1" spans="1:15" ht="23.1" x14ac:dyDescent="0.55000000000000004">
      <c r="A1" s="32" t="s">
        <v>348</v>
      </c>
      <c r="B1" s="32"/>
      <c r="C1" s="32"/>
      <c r="D1" s="32"/>
      <c r="E1" s="32"/>
      <c r="F1" s="32"/>
      <c r="G1" s="32"/>
      <c r="H1" s="32"/>
      <c r="I1" s="32"/>
      <c r="J1" s="32"/>
      <c r="K1" s="32"/>
      <c r="L1" s="32"/>
      <c r="M1" s="26"/>
      <c r="N1" s="26"/>
      <c r="O1" s="6"/>
    </row>
    <row r="2" spans="1:15" ht="18.3" x14ac:dyDescent="0.55000000000000004">
      <c r="A2" s="33"/>
      <c r="B2" s="33"/>
      <c r="C2" s="33"/>
      <c r="D2" s="33"/>
      <c r="E2" s="33"/>
      <c r="F2" s="33"/>
      <c r="G2" s="33"/>
      <c r="H2" s="33"/>
      <c r="I2" s="33"/>
      <c r="J2" s="33"/>
      <c r="K2" s="33"/>
      <c r="L2" s="33"/>
      <c r="M2" s="1"/>
      <c r="N2" s="1"/>
      <c r="O2" s="7"/>
    </row>
    <row r="3" spans="1:15" ht="18.3" x14ac:dyDescent="0.55000000000000004">
      <c r="A3" s="34"/>
      <c r="B3" s="34"/>
      <c r="C3" s="34"/>
      <c r="D3" s="34"/>
      <c r="E3" s="34"/>
      <c r="F3" s="34"/>
      <c r="G3" s="34"/>
      <c r="H3" s="34"/>
      <c r="I3" s="34"/>
      <c r="J3" s="34"/>
      <c r="K3" s="34"/>
      <c r="L3" s="34"/>
      <c r="M3" s="27"/>
      <c r="N3" s="27"/>
      <c r="O3" s="7"/>
    </row>
    <row r="4" spans="1:15" ht="44.65" customHeight="1" x14ac:dyDescent="0.55000000000000004">
      <c r="A4" s="22" t="s">
        <v>0</v>
      </c>
      <c r="B4" s="4" t="s">
        <v>1</v>
      </c>
      <c r="C4" s="4" t="s">
        <v>2</v>
      </c>
      <c r="D4" s="4" t="s">
        <v>3</v>
      </c>
      <c r="E4" s="4" t="s">
        <v>4</v>
      </c>
      <c r="F4" s="4" t="s">
        <v>5</v>
      </c>
      <c r="G4" s="4" t="s">
        <v>91</v>
      </c>
      <c r="H4" s="4" t="s">
        <v>6</v>
      </c>
      <c r="I4" s="5" t="s">
        <v>7</v>
      </c>
      <c r="J4" s="23" t="s">
        <v>333</v>
      </c>
      <c r="K4" s="23" t="s">
        <v>334</v>
      </c>
      <c r="L4" s="23" t="s">
        <v>335</v>
      </c>
      <c r="M4" s="25" t="s">
        <v>367</v>
      </c>
      <c r="N4" s="25" t="s">
        <v>377</v>
      </c>
      <c r="O4" s="16" t="s">
        <v>92</v>
      </c>
    </row>
    <row r="5" spans="1:15" s="47" customFormat="1" ht="28.8" x14ac:dyDescent="0.55000000000000004">
      <c r="A5" s="44" t="s">
        <v>8</v>
      </c>
      <c r="B5" s="45" t="s">
        <v>29</v>
      </c>
      <c r="C5" s="45" t="s">
        <v>132</v>
      </c>
      <c r="D5" s="45" t="s">
        <v>133</v>
      </c>
      <c r="E5" s="45" t="s">
        <v>134</v>
      </c>
      <c r="F5" s="46" t="s">
        <v>97</v>
      </c>
      <c r="G5" s="46" t="s">
        <v>106</v>
      </c>
      <c r="H5" s="46" t="s">
        <v>14</v>
      </c>
      <c r="I5" s="46" t="s">
        <v>392</v>
      </c>
      <c r="J5" s="46" t="s">
        <v>64</v>
      </c>
      <c r="K5" s="46">
        <v>45.41</v>
      </c>
      <c r="L5" s="46">
        <v>36.549999999999997</v>
      </c>
      <c r="M5" s="46" t="s">
        <v>368</v>
      </c>
      <c r="N5" s="46">
        <v>2021</v>
      </c>
    </row>
    <row r="6" spans="1:15" s="47" customFormat="1" ht="28.8" x14ac:dyDescent="0.55000000000000004">
      <c r="A6" s="44" t="s">
        <v>16</v>
      </c>
      <c r="B6" s="45" t="s">
        <v>128</v>
      </c>
      <c r="C6" s="45" t="s">
        <v>129</v>
      </c>
      <c r="D6" s="45"/>
      <c r="E6" s="45" t="s">
        <v>130</v>
      </c>
      <c r="F6" s="46" t="s">
        <v>97</v>
      </c>
      <c r="G6" s="46" t="s">
        <v>108</v>
      </c>
      <c r="H6" s="46" t="s">
        <v>14</v>
      </c>
      <c r="I6" s="46" t="s">
        <v>131</v>
      </c>
      <c r="J6" s="46" t="s">
        <v>64</v>
      </c>
      <c r="K6" s="46">
        <v>44.56</v>
      </c>
      <c r="L6" s="46">
        <v>36.799999999999997</v>
      </c>
      <c r="M6" s="46" t="s">
        <v>368</v>
      </c>
      <c r="N6" s="46">
        <v>2023</v>
      </c>
    </row>
    <row r="7" spans="1:15" s="47" customFormat="1" ht="43.2" x14ac:dyDescent="0.55000000000000004">
      <c r="A7" s="44" t="s">
        <v>20</v>
      </c>
      <c r="B7" s="45" t="s">
        <v>29</v>
      </c>
      <c r="C7" s="45" t="s">
        <v>272</v>
      </c>
      <c r="D7" s="45" t="s">
        <v>64</v>
      </c>
      <c r="E7" s="45" t="s">
        <v>270</v>
      </c>
      <c r="F7" s="46" t="s">
        <v>97</v>
      </c>
      <c r="G7" s="46" t="s">
        <v>108</v>
      </c>
      <c r="H7" s="46" t="s">
        <v>152</v>
      </c>
      <c r="I7" s="46" t="s">
        <v>271</v>
      </c>
      <c r="J7" s="46" t="s">
        <v>64</v>
      </c>
      <c r="K7" s="46">
        <v>44.146999999999998</v>
      </c>
      <c r="L7" s="46">
        <v>35.787999999999997</v>
      </c>
      <c r="M7" s="46" t="s">
        <v>368</v>
      </c>
      <c r="N7" s="46">
        <v>2023</v>
      </c>
    </row>
    <row r="8" spans="1:15" s="47" customFormat="1" ht="43.2" x14ac:dyDescent="0.55000000000000004">
      <c r="A8" s="44" t="s">
        <v>26</v>
      </c>
      <c r="B8" s="45" t="s">
        <v>102</v>
      </c>
      <c r="C8" s="45" t="s">
        <v>249</v>
      </c>
      <c r="D8" s="45"/>
      <c r="E8" s="45" t="s">
        <v>250</v>
      </c>
      <c r="F8" s="46" t="s">
        <v>97</v>
      </c>
      <c r="G8" s="46" t="s">
        <v>108</v>
      </c>
      <c r="H8" s="46" t="s">
        <v>14</v>
      </c>
      <c r="I8" s="46" t="s">
        <v>251</v>
      </c>
      <c r="J8" s="46" t="s">
        <v>64</v>
      </c>
      <c r="K8" s="46">
        <v>43.521999999999998</v>
      </c>
      <c r="L8" s="46">
        <v>33.362499999999997</v>
      </c>
      <c r="M8" s="46" t="s">
        <v>368</v>
      </c>
      <c r="N8" s="46">
        <v>2024</v>
      </c>
    </row>
    <row r="9" spans="1:15" s="47" customFormat="1" ht="28.8" x14ac:dyDescent="0.55000000000000004">
      <c r="A9" s="44" t="s">
        <v>27</v>
      </c>
      <c r="B9" s="45" t="s">
        <v>110</v>
      </c>
      <c r="C9" s="45" t="s">
        <v>64</v>
      </c>
      <c r="D9" s="45" t="s">
        <v>64</v>
      </c>
      <c r="E9" s="45" t="s">
        <v>111</v>
      </c>
      <c r="F9" s="46" t="s">
        <v>97</v>
      </c>
      <c r="G9" s="46" t="s">
        <v>109</v>
      </c>
      <c r="H9" s="46" t="s">
        <v>96</v>
      </c>
      <c r="I9" s="46" t="s">
        <v>280</v>
      </c>
      <c r="J9" s="46" t="s">
        <v>64</v>
      </c>
      <c r="K9" s="46">
        <v>42.234000000000002</v>
      </c>
      <c r="L9" s="46">
        <v>33.262500000000003</v>
      </c>
      <c r="M9" s="46" t="s">
        <v>369</v>
      </c>
      <c r="N9" s="46"/>
    </row>
    <row r="10" spans="1:15" s="47" customFormat="1" ht="43.2" x14ac:dyDescent="0.55000000000000004">
      <c r="A10" s="44" t="s">
        <v>28</v>
      </c>
      <c r="B10" s="45" t="s">
        <v>29</v>
      </c>
      <c r="C10" s="45" t="s">
        <v>124</v>
      </c>
      <c r="D10" s="45" t="s">
        <v>125</v>
      </c>
      <c r="E10" s="45" t="s">
        <v>126</v>
      </c>
      <c r="F10" s="46" t="s">
        <v>97</v>
      </c>
      <c r="G10" s="46" t="s">
        <v>106</v>
      </c>
      <c r="H10" s="46" t="s">
        <v>14</v>
      </c>
      <c r="I10" s="46" t="s">
        <v>127</v>
      </c>
      <c r="J10" s="46" t="s">
        <v>64</v>
      </c>
      <c r="K10" s="46">
        <v>41.68</v>
      </c>
      <c r="L10" s="46">
        <v>39.14</v>
      </c>
      <c r="M10" s="46" t="s">
        <v>368</v>
      </c>
      <c r="N10" s="46">
        <v>2021</v>
      </c>
    </row>
    <row r="11" spans="1:15" s="47" customFormat="1" ht="28.8" x14ac:dyDescent="0.55000000000000004">
      <c r="A11" s="44" t="s">
        <v>30</v>
      </c>
      <c r="B11" s="45" t="s">
        <v>47</v>
      </c>
      <c r="C11" s="45" t="s">
        <v>252</v>
      </c>
      <c r="D11" s="45" t="s">
        <v>253</v>
      </c>
      <c r="E11" s="45" t="s">
        <v>254</v>
      </c>
      <c r="F11" s="46" t="s">
        <v>97</v>
      </c>
      <c r="G11" s="46" t="s">
        <v>106</v>
      </c>
      <c r="H11" s="46" t="s">
        <v>14</v>
      </c>
      <c r="I11" s="46" t="s">
        <v>255</v>
      </c>
      <c r="J11" s="46" t="s">
        <v>64</v>
      </c>
      <c r="K11" s="46">
        <v>41.350999999999999</v>
      </c>
      <c r="L11" s="46">
        <v>35.160499999999999</v>
      </c>
      <c r="M11" s="46" t="s">
        <v>369</v>
      </c>
      <c r="N11" s="46"/>
    </row>
    <row r="12" spans="1:15" s="47" customFormat="1" ht="27.9" customHeight="1" x14ac:dyDescent="0.55000000000000004">
      <c r="A12" s="44" t="s">
        <v>33</v>
      </c>
      <c r="B12" s="45" t="s">
        <v>102</v>
      </c>
      <c r="C12" s="45" t="s">
        <v>103</v>
      </c>
      <c r="D12" s="45" t="s">
        <v>104</v>
      </c>
      <c r="E12" s="45" t="s">
        <v>105</v>
      </c>
      <c r="F12" s="46" t="s">
        <v>97</v>
      </c>
      <c r="G12" s="46" t="s">
        <v>106</v>
      </c>
      <c r="H12" s="46" t="s">
        <v>107</v>
      </c>
      <c r="I12" s="46" t="s">
        <v>277</v>
      </c>
      <c r="J12" s="46" t="s">
        <v>64</v>
      </c>
      <c r="K12" s="46">
        <v>37.99</v>
      </c>
      <c r="L12" s="46">
        <v>33.775500000000001</v>
      </c>
      <c r="M12" s="46" t="s">
        <v>369</v>
      </c>
      <c r="N12" s="46"/>
    </row>
    <row r="13" spans="1:15" s="47" customFormat="1" ht="72" x14ac:dyDescent="0.55000000000000004">
      <c r="A13" s="44" t="s">
        <v>34</v>
      </c>
      <c r="B13" s="45" t="s">
        <v>370</v>
      </c>
      <c r="C13" s="45" t="s">
        <v>89</v>
      </c>
      <c r="D13" s="45" t="s">
        <v>99</v>
      </c>
      <c r="E13" s="45" t="s">
        <v>371</v>
      </c>
      <c r="F13" s="46" t="s">
        <v>13</v>
      </c>
      <c r="G13" s="46" t="s">
        <v>100</v>
      </c>
      <c r="H13" s="46" t="s">
        <v>96</v>
      </c>
      <c r="I13" s="46" t="s">
        <v>278</v>
      </c>
      <c r="J13" s="46" t="s">
        <v>64</v>
      </c>
      <c r="K13" s="46">
        <v>34.392499999999998</v>
      </c>
      <c r="L13" s="46">
        <v>27.531000000000002</v>
      </c>
      <c r="M13" s="46" t="s">
        <v>368</v>
      </c>
      <c r="N13" s="46">
        <v>2025</v>
      </c>
    </row>
    <row r="14" spans="1:15" s="47" customFormat="1" ht="57.6" x14ac:dyDescent="0.55000000000000004">
      <c r="A14" s="44" t="s">
        <v>36</v>
      </c>
      <c r="B14" s="45" t="s">
        <v>119</v>
      </c>
      <c r="C14" s="45" t="s">
        <v>120</v>
      </c>
      <c r="D14" s="45" t="s">
        <v>121</v>
      </c>
      <c r="E14" s="45" t="s">
        <v>122</v>
      </c>
      <c r="F14" s="46" t="s">
        <v>97</v>
      </c>
      <c r="G14" s="46" t="s">
        <v>123</v>
      </c>
      <c r="H14" s="46" t="s">
        <v>14</v>
      </c>
      <c r="I14" s="46" t="s">
        <v>275</v>
      </c>
      <c r="J14" s="46" t="s">
        <v>64</v>
      </c>
      <c r="K14" s="46">
        <v>30.682000000000006</v>
      </c>
      <c r="L14" s="46">
        <v>28.7865</v>
      </c>
      <c r="M14" s="46" t="s">
        <v>369</v>
      </c>
      <c r="N14" s="46"/>
    </row>
    <row r="15" spans="1:15" s="47" customFormat="1" ht="28.8" x14ac:dyDescent="0.55000000000000004">
      <c r="A15" s="44" t="s">
        <v>42</v>
      </c>
      <c r="B15" s="45" t="s">
        <v>116</v>
      </c>
      <c r="C15" s="45" t="s">
        <v>117</v>
      </c>
      <c r="D15" s="45" t="s">
        <v>117</v>
      </c>
      <c r="E15" s="45" t="s">
        <v>118</v>
      </c>
      <c r="F15" s="46" t="s">
        <v>13</v>
      </c>
      <c r="G15" s="46" t="s">
        <v>100</v>
      </c>
      <c r="H15" s="46" t="s">
        <v>14</v>
      </c>
      <c r="I15" s="46" t="s">
        <v>279</v>
      </c>
      <c r="J15" s="46" t="s">
        <v>64</v>
      </c>
      <c r="K15" s="46">
        <v>29.7285</v>
      </c>
      <c r="L15" s="46">
        <v>25.895999999999997</v>
      </c>
      <c r="M15" s="46" t="s">
        <v>369</v>
      </c>
      <c r="N15" s="46"/>
    </row>
    <row r="16" spans="1:15" s="47" customFormat="1" ht="43.2" x14ac:dyDescent="0.55000000000000004">
      <c r="A16" s="44" t="s">
        <v>44</v>
      </c>
      <c r="B16" s="45" t="s">
        <v>138</v>
      </c>
      <c r="C16" s="45" t="s">
        <v>88</v>
      </c>
      <c r="D16" s="45" t="s">
        <v>274</v>
      </c>
      <c r="E16" s="45" t="s">
        <v>139</v>
      </c>
      <c r="F16" s="46" t="s">
        <v>13</v>
      </c>
      <c r="G16" s="46" t="s">
        <v>98</v>
      </c>
      <c r="H16" s="46" t="s">
        <v>107</v>
      </c>
      <c r="I16" s="46" t="s">
        <v>273</v>
      </c>
      <c r="J16" s="46" t="s">
        <v>64</v>
      </c>
      <c r="K16" s="46" t="s">
        <v>64</v>
      </c>
      <c r="L16" s="46">
        <v>31.880499999999998</v>
      </c>
      <c r="M16" s="46" t="s">
        <v>369</v>
      </c>
      <c r="N16" s="46"/>
    </row>
    <row r="17" spans="1:14" s="47" customFormat="1" ht="118" customHeight="1" x14ac:dyDescent="0.55000000000000004">
      <c r="A17" s="44" t="s">
        <v>45</v>
      </c>
      <c r="B17" s="45" t="s">
        <v>93</v>
      </c>
      <c r="C17" s="45" t="s">
        <v>94</v>
      </c>
      <c r="D17" s="45" t="s">
        <v>95</v>
      </c>
      <c r="E17" s="45" t="s">
        <v>366</v>
      </c>
      <c r="F17" s="46" t="s">
        <v>13</v>
      </c>
      <c r="G17" s="46" t="s">
        <v>100</v>
      </c>
      <c r="H17" s="46" t="s">
        <v>96</v>
      </c>
      <c r="I17" s="46" t="s">
        <v>276</v>
      </c>
      <c r="J17" s="46" t="s">
        <v>64</v>
      </c>
      <c r="K17" s="46" t="s">
        <v>64</v>
      </c>
      <c r="L17" s="46">
        <v>13.141</v>
      </c>
      <c r="M17" s="46" t="s">
        <v>368</v>
      </c>
      <c r="N17" s="46">
        <v>2024</v>
      </c>
    </row>
    <row r="18" spans="1:14" s="47" customFormat="1" ht="118" customHeight="1" x14ac:dyDescent="0.55000000000000004">
      <c r="A18" s="44" t="s">
        <v>46</v>
      </c>
      <c r="B18" s="45" t="s">
        <v>135</v>
      </c>
      <c r="C18" s="45" t="s">
        <v>136</v>
      </c>
      <c r="D18" s="45" t="s">
        <v>121</v>
      </c>
      <c r="E18" s="45" t="s">
        <v>137</v>
      </c>
      <c r="F18" s="46" t="s">
        <v>13</v>
      </c>
      <c r="G18" s="46" t="s">
        <v>108</v>
      </c>
      <c r="H18" s="46" t="s">
        <v>14</v>
      </c>
      <c r="I18" s="46" t="s">
        <v>378</v>
      </c>
      <c r="J18" s="46" t="s">
        <v>304</v>
      </c>
      <c r="K18" s="46" t="s">
        <v>304</v>
      </c>
      <c r="L18" s="46" t="s">
        <v>304</v>
      </c>
      <c r="M18" s="46" t="s">
        <v>369</v>
      </c>
      <c r="N18" s="46"/>
    </row>
    <row r="19" spans="1:14" s="47" customFormat="1" ht="118" customHeight="1" x14ac:dyDescent="0.55000000000000004">
      <c r="A19" s="44" t="s">
        <v>48</v>
      </c>
      <c r="B19" s="45" t="s">
        <v>112</v>
      </c>
      <c r="C19" s="45" t="s">
        <v>113</v>
      </c>
      <c r="D19" s="45" t="s">
        <v>114</v>
      </c>
      <c r="E19" s="45" t="s">
        <v>115</v>
      </c>
      <c r="F19" s="46" t="s">
        <v>97</v>
      </c>
      <c r="G19" s="46" t="s">
        <v>100</v>
      </c>
      <c r="H19" s="46" t="s">
        <v>14</v>
      </c>
      <c r="I19" s="46" t="s">
        <v>379</v>
      </c>
      <c r="J19" s="46" t="s">
        <v>304</v>
      </c>
      <c r="K19" s="46" t="s">
        <v>304</v>
      </c>
      <c r="L19" s="46" t="s">
        <v>304</v>
      </c>
      <c r="M19" s="46" t="s">
        <v>369</v>
      </c>
      <c r="N19" s="46"/>
    </row>
    <row r="20" spans="1:14" s="47" customFormat="1" ht="118" customHeight="1" x14ac:dyDescent="0.55000000000000004">
      <c r="A20" s="44" t="s">
        <v>49</v>
      </c>
      <c r="B20" s="45" t="s">
        <v>373</v>
      </c>
      <c r="C20" s="45" t="s">
        <v>374</v>
      </c>
      <c r="D20" s="45" t="s">
        <v>375</v>
      </c>
      <c r="E20" s="48" t="s">
        <v>376</v>
      </c>
      <c r="F20" s="46" t="s">
        <v>13</v>
      </c>
      <c r="G20" s="46" t="s">
        <v>98</v>
      </c>
      <c r="H20" s="46" t="s">
        <v>51</v>
      </c>
      <c r="I20" s="46" t="s">
        <v>380</v>
      </c>
      <c r="J20" s="46" t="s">
        <v>344</v>
      </c>
      <c r="K20" s="46" t="s">
        <v>344</v>
      </c>
      <c r="L20" s="46" t="s">
        <v>344</v>
      </c>
      <c r="M20" s="46" t="s">
        <v>369</v>
      </c>
      <c r="N20" s="46"/>
    </row>
    <row r="21" spans="1:14" s="47" customFormat="1" ht="118" customHeight="1" x14ac:dyDescent="0.55000000000000004">
      <c r="A21" s="44" t="s">
        <v>50</v>
      </c>
      <c r="B21" s="45" t="s">
        <v>388</v>
      </c>
      <c r="C21" s="45" t="s">
        <v>101</v>
      </c>
      <c r="D21" s="45" t="s">
        <v>389</v>
      </c>
      <c r="E21" s="45" t="s">
        <v>390</v>
      </c>
      <c r="F21" s="46" t="s">
        <v>13</v>
      </c>
      <c r="G21" s="46" t="s">
        <v>100</v>
      </c>
      <c r="H21" s="46" t="s">
        <v>14</v>
      </c>
      <c r="I21" s="46" t="s">
        <v>391</v>
      </c>
      <c r="J21" s="46" t="s">
        <v>344</v>
      </c>
      <c r="K21" s="46" t="s">
        <v>344</v>
      </c>
      <c r="L21" s="46" t="s">
        <v>344</v>
      </c>
      <c r="M21" s="46" t="s">
        <v>369</v>
      </c>
      <c r="N21" s="46"/>
    </row>
    <row r="22" spans="1:14" ht="18.3" customHeight="1" x14ac:dyDescent="0.55000000000000004">
      <c r="B22" s="30" t="s">
        <v>352</v>
      </c>
    </row>
  </sheetData>
  <sortState xmlns:xlrd2="http://schemas.microsoft.com/office/spreadsheetml/2017/richdata2" ref="A5:N16">
    <sortCondition descending="1" ref="K5:K16"/>
    <sortCondition descending="1" ref="L5:L16"/>
  </sortState>
  <mergeCells count="3">
    <mergeCell ref="A3:L3"/>
    <mergeCell ref="A1:L1"/>
    <mergeCell ref="A2:L2"/>
  </mergeCells>
  <phoneticPr fontId="11" type="noConversion"/>
  <hyperlinks>
    <hyperlink ref="M5" r:id="rId1" xr:uid="{98D4CF44-EB7C-4F6B-9C2A-1F2D156A8FAB}"/>
    <hyperlink ref="M6" r:id="rId2" xr:uid="{72F26A15-3850-4A30-93D8-B16194CAF272}"/>
    <hyperlink ref="M7" r:id="rId3" xr:uid="{0ACBFBBA-F05A-483E-984E-1C83D6041707}"/>
    <hyperlink ref="M8" r:id="rId4" xr:uid="{BACF6EAE-9238-4A69-9FF5-3FC01BB8F649}"/>
    <hyperlink ref="M10" r:id="rId5" xr:uid="{E74C3B1F-6C49-4312-A4B6-431D172B600B}"/>
    <hyperlink ref="M13" r:id="rId6" xr:uid="{B56CDCA7-095A-46CF-B66E-1723BEB0BD86}"/>
    <hyperlink ref="M17" r:id="rId7" xr:uid="{3946FFF2-06A9-46DF-A241-0CD9ADEE5AB4}"/>
  </hyperlinks>
  <pageMargins left="0.25" right="0.2" top="0.25" bottom="0.25" header="0.3" footer="0.3"/>
  <pageSetup scale="51" fitToHeight="0" orientation="landscape"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A5DB6-E36C-420F-AA00-1B890618B544}">
  <sheetPr>
    <tabColor theme="8" tint="-0.249977111117893"/>
    <pageSetUpPr fitToPage="1"/>
  </sheetPr>
  <dimension ref="A1:L23"/>
  <sheetViews>
    <sheetView zoomScale="80" zoomScaleNormal="80" workbookViewId="0">
      <selection activeCell="K6" sqref="K6"/>
    </sheetView>
  </sheetViews>
  <sheetFormatPr defaultRowHeight="14.4" x14ac:dyDescent="0.55000000000000004"/>
  <cols>
    <col min="1" max="1" width="4.578125" bestFit="1" customWidth="1"/>
    <col min="2" max="2" width="37.41796875" customWidth="1"/>
    <col min="3" max="3" width="51.26171875" customWidth="1"/>
    <col min="4" max="4" width="79.15625" customWidth="1"/>
    <col min="5" max="6" width="12.578125" customWidth="1"/>
    <col min="7" max="7" width="16.83984375" customWidth="1"/>
    <col min="9" max="9" width="13.15625" customWidth="1"/>
    <col min="10" max="10" width="20.26171875" customWidth="1"/>
    <col min="11" max="11" width="18" hidden="1" customWidth="1"/>
  </cols>
  <sheetData>
    <row r="1" spans="1:12" ht="23.1" x14ac:dyDescent="0.55000000000000004">
      <c r="A1" s="32" t="s">
        <v>349</v>
      </c>
      <c r="B1" s="32"/>
      <c r="C1" s="32"/>
      <c r="D1" s="32"/>
      <c r="E1" s="32"/>
      <c r="F1" s="32"/>
      <c r="G1" s="32"/>
      <c r="H1" s="32"/>
      <c r="I1" s="32"/>
      <c r="J1" s="32"/>
      <c r="K1" s="18"/>
      <c r="L1" s="18"/>
    </row>
    <row r="2" spans="1:12" ht="18.3" x14ac:dyDescent="0.55000000000000004">
      <c r="A2" s="33"/>
      <c r="B2" s="33"/>
      <c r="C2" s="33"/>
      <c r="D2" s="33"/>
      <c r="E2" s="33"/>
      <c r="F2" s="33"/>
      <c r="G2" s="33"/>
      <c r="H2" s="33"/>
      <c r="I2" s="33"/>
      <c r="J2" s="33"/>
      <c r="K2" s="7"/>
      <c r="L2" s="7"/>
    </row>
    <row r="3" spans="1:12" ht="18.3" x14ac:dyDescent="0.55000000000000004">
      <c r="A3" s="34"/>
      <c r="B3" s="34"/>
      <c r="C3" s="34"/>
      <c r="D3" s="34"/>
      <c r="E3" s="34"/>
      <c r="F3" s="34"/>
      <c r="G3" s="34"/>
      <c r="H3" s="34"/>
      <c r="I3" s="34"/>
      <c r="J3" s="34"/>
      <c r="K3" s="1"/>
      <c r="L3" s="1"/>
    </row>
    <row r="4" spans="1:12" ht="28.8" x14ac:dyDescent="0.55000000000000004">
      <c r="A4" s="22" t="s">
        <v>0</v>
      </c>
      <c r="B4" s="4" t="s">
        <v>1</v>
      </c>
      <c r="C4" s="4" t="s">
        <v>2</v>
      </c>
      <c r="D4" s="4" t="s">
        <v>4</v>
      </c>
      <c r="E4" s="5" t="s">
        <v>5</v>
      </c>
      <c r="F4" s="5" t="s">
        <v>142</v>
      </c>
      <c r="G4" s="5" t="s">
        <v>360</v>
      </c>
      <c r="H4" s="5" t="s">
        <v>7</v>
      </c>
      <c r="I4" s="23" t="s">
        <v>334</v>
      </c>
      <c r="J4" s="21" t="s">
        <v>335</v>
      </c>
      <c r="K4" s="16" t="s">
        <v>92</v>
      </c>
    </row>
    <row r="5" spans="1:12" ht="22.5" hidden="1" customHeight="1" x14ac:dyDescent="0.55000000000000004">
      <c r="A5" s="36" t="s">
        <v>305</v>
      </c>
      <c r="B5" s="37"/>
      <c r="C5" s="37"/>
      <c r="D5" s="37"/>
      <c r="E5" s="37"/>
      <c r="F5" s="37"/>
      <c r="G5" s="37"/>
      <c r="H5" s="37"/>
      <c r="I5" s="38"/>
      <c r="J5" s="39"/>
    </row>
    <row r="6" spans="1:12" ht="43.2" x14ac:dyDescent="0.55000000000000004">
      <c r="A6" s="19" t="s">
        <v>8</v>
      </c>
      <c r="B6" s="28" t="s">
        <v>169</v>
      </c>
      <c r="C6" s="28" t="s">
        <v>170</v>
      </c>
      <c r="D6" s="28" t="s">
        <v>171</v>
      </c>
      <c r="E6" s="20" t="s">
        <v>97</v>
      </c>
      <c r="F6" s="20" t="s">
        <v>172</v>
      </c>
      <c r="G6" s="20" t="s">
        <v>361</v>
      </c>
      <c r="H6" s="20" t="s">
        <v>296</v>
      </c>
      <c r="I6" s="29">
        <v>54.84</v>
      </c>
      <c r="J6" s="20">
        <v>39.340000000000003</v>
      </c>
    </row>
    <row r="7" spans="1:12" ht="28.8" x14ac:dyDescent="0.55000000000000004">
      <c r="A7" s="19" t="s">
        <v>16</v>
      </c>
      <c r="B7" s="28" t="s">
        <v>298</v>
      </c>
      <c r="C7" s="28" t="s">
        <v>173</v>
      </c>
      <c r="D7" s="28" t="s">
        <v>174</v>
      </c>
      <c r="E7" s="20" t="s">
        <v>97</v>
      </c>
      <c r="F7" s="20" t="s">
        <v>144</v>
      </c>
      <c r="G7" s="20" t="s">
        <v>361</v>
      </c>
      <c r="H7" s="20" t="s">
        <v>297</v>
      </c>
      <c r="I7" s="29">
        <v>35.659999999999997</v>
      </c>
      <c r="J7" s="20">
        <v>24.59</v>
      </c>
    </row>
    <row r="8" spans="1:12" ht="57.6" x14ac:dyDescent="0.55000000000000004">
      <c r="A8" s="19" t="s">
        <v>20</v>
      </c>
      <c r="B8" s="28" t="s">
        <v>145</v>
      </c>
      <c r="C8" s="28" t="s">
        <v>146</v>
      </c>
      <c r="D8" s="28" t="s">
        <v>147</v>
      </c>
      <c r="E8" s="20" t="s">
        <v>97</v>
      </c>
      <c r="F8" s="20" t="s">
        <v>144</v>
      </c>
      <c r="G8" s="20" t="s">
        <v>362</v>
      </c>
      <c r="H8" s="20" t="s">
        <v>148</v>
      </c>
      <c r="I8" s="29">
        <v>24.67</v>
      </c>
      <c r="J8" s="20">
        <v>19.84</v>
      </c>
    </row>
    <row r="9" spans="1:12" ht="28.8" x14ac:dyDescent="0.55000000000000004">
      <c r="A9" s="19" t="s">
        <v>26</v>
      </c>
      <c r="B9" s="28" t="s">
        <v>166</v>
      </c>
      <c r="C9" s="28" t="s">
        <v>167</v>
      </c>
      <c r="D9" s="28" t="s">
        <v>168</v>
      </c>
      <c r="E9" s="20" t="s">
        <v>97</v>
      </c>
      <c r="F9" s="20" t="s">
        <v>143</v>
      </c>
      <c r="G9" s="20" t="s">
        <v>362</v>
      </c>
      <c r="H9" s="20" t="s">
        <v>295</v>
      </c>
      <c r="I9" s="29">
        <v>8.61</v>
      </c>
      <c r="J9" s="20">
        <v>5.9</v>
      </c>
    </row>
    <row r="10" spans="1:12" ht="28.8" x14ac:dyDescent="0.55000000000000004">
      <c r="A10" s="19" t="s">
        <v>27</v>
      </c>
      <c r="B10" s="28" t="s">
        <v>163</v>
      </c>
      <c r="C10" s="28" t="s">
        <v>164</v>
      </c>
      <c r="D10" s="28" t="s">
        <v>165</v>
      </c>
      <c r="E10" s="20" t="s">
        <v>97</v>
      </c>
      <c r="F10" s="20" t="s">
        <v>144</v>
      </c>
      <c r="G10" s="20" t="s">
        <v>361</v>
      </c>
      <c r="H10" s="20" t="s">
        <v>294</v>
      </c>
      <c r="I10" s="29" t="s">
        <v>64</v>
      </c>
      <c r="J10" s="20">
        <v>42.22</v>
      </c>
    </row>
    <row r="11" spans="1:12" x14ac:dyDescent="0.55000000000000004">
      <c r="A11" s="19" t="s">
        <v>28</v>
      </c>
      <c r="B11" s="28" t="s">
        <v>179</v>
      </c>
      <c r="C11" s="28" t="s">
        <v>180</v>
      </c>
      <c r="D11" s="28" t="s">
        <v>181</v>
      </c>
      <c r="E11" s="20" t="s">
        <v>13</v>
      </c>
      <c r="F11" s="20" t="s">
        <v>152</v>
      </c>
      <c r="G11" s="20" t="s">
        <v>361</v>
      </c>
      <c r="H11" s="20" t="s">
        <v>303</v>
      </c>
      <c r="I11" s="29" t="s">
        <v>64</v>
      </c>
      <c r="J11" s="20">
        <v>42.22</v>
      </c>
    </row>
    <row r="12" spans="1:12" ht="28.8" x14ac:dyDescent="0.55000000000000004">
      <c r="A12" s="19" t="s">
        <v>30</v>
      </c>
      <c r="B12" s="28" t="s">
        <v>158</v>
      </c>
      <c r="C12" s="28" t="s">
        <v>159</v>
      </c>
      <c r="D12" s="28" t="s">
        <v>160</v>
      </c>
      <c r="E12" s="20" t="s">
        <v>13</v>
      </c>
      <c r="F12" s="20" t="s">
        <v>152</v>
      </c>
      <c r="G12" s="20" t="s">
        <v>361</v>
      </c>
      <c r="H12" s="20" t="s">
        <v>161</v>
      </c>
      <c r="I12" s="29" t="s">
        <v>64</v>
      </c>
      <c r="J12" s="20">
        <v>40.14</v>
      </c>
    </row>
    <row r="13" spans="1:12" ht="43.2" x14ac:dyDescent="0.55000000000000004">
      <c r="A13" s="19" t="s">
        <v>33</v>
      </c>
      <c r="B13" s="28" t="s">
        <v>154</v>
      </c>
      <c r="C13" s="28" t="s">
        <v>155</v>
      </c>
      <c r="D13" s="28" t="s">
        <v>156</v>
      </c>
      <c r="E13" s="20" t="s">
        <v>13</v>
      </c>
      <c r="F13" s="20" t="s">
        <v>152</v>
      </c>
      <c r="G13" s="20" t="s">
        <v>363</v>
      </c>
      <c r="H13" s="20" t="s">
        <v>157</v>
      </c>
      <c r="I13" s="29" t="s">
        <v>64</v>
      </c>
      <c r="J13" s="20">
        <v>32.64</v>
      </c>
    </row>
    <row r="14" spans="1:12" ht="28.8" x14ac:dyDescent="0.55000000000000004">
      <c r="A14" s="19" t="s">
        <v>34</v>
      </c>
      <c r="B14" s="28" t="s">
        <v>291</v>
      </c>
      <c r="C14" s="28" t="s">
        <v>292</v>
      </c>
      <c r="D14" s="28" t="s">
        <v>293</v>
      </c>
      <c r="E14" s="20" t="s">
        <v>13</v>
      </c>
      <c r="F14" s="20" t="s">
        <v>162</v>
      </c>
      <c r="G14" s="20" t="s">
        <v>363</v>
      </c>
      <c r="H14" s="20" t="s">
        <v>182</v>
      </c>
      <c r="I14" s="29" t="s">
        <v>64</v>
      </c>
      <c r="J14" s="20">
        <v>32.619999999999997</v>
      </c>
    </row>
    <row r="15" spans="1:12" ht="43.2" x14ac:dyDescent="0.55000000000000004">
      <c r="A15" s="19" t="s">
        <v>36</v>
      </c>
      <c r="B15" s="28" t="s">
        <v>149</v>
      </c>
      <c r="C15" s="28" t="s">
        <v>150</v>
      </c>
      <c r="D15" s="28" t="s">
        <v>151</v>
      </c>
      <c r="E15" s="20" t="s">
        <v>13</v>
      </c>
      <c r="F15" s="20" t="s">
        <v>152</v>
      </c>
      <c r="G15" s="20" t="s">
        <v>361</v>
      </c>
      <c r="H15" s="20" t="s">
        <v>153</v>
      </c>
      <c r="I15" s="29" t="s">
        <v>64</v>
      </c>
      <c r="J15" s="20">
        <v>31.18</v>
      </c>
    </row>
    <row r="16" spans="1:12" ht="28.8" x14ac:dyDescent="0.55000000000000004">
      <c r="A16" s="19" t="s">
        <v>42</v>
      </c>
      <c r="B16" s="28" t="s">
        <v>300</v>
      </c>
      <c r="C16" s="28" t="s">
        <v>175</v>
      </c>
      <c r="D16" s="28" t="s">
        <v>176</v>
      </c>
      <c r="E16" s="20" t="s">
        <v>13</v>
      </c>
      <c r="F16" s="20" t="s">
        <v>152</v>
      </c>
      <c r="G16" s="20" t="s">
        <v>361</v>
      </c>
      <c r="H16" s="20" t="s">
        <v>299</v>
      </c>
      <c r="I16" s="29" t="s">
        <v>64</v>
      </c>
      <c r="J16" s="20">
        <v>27.54</v>
      </c>
    </row>
    <row r="17" spans="1:12" x14ac:dyDescent="0.55000000000000004">
      <c r="A17" s="19" t="s">
        <v>44</v>
      </c>
      <c r="B17" s="28" t="s">
        <v>302</v>
      </c>
      <c r="C17" s="28" t="s">
        <v>177</v>
      </c>
      <c r="D17" s="28" t="s">
        <v>178</v>
      </c>
      <c r="E17" s="20" t="s">
        <v>13</v>
      </c>
      <c r="F17" s="20" t="s">
        <v>152</v>
      </c>
      <c r="G17" s="20" t="s">
        <v>361</v>
      </c>
      <c r="H17" s="20" t="s">
        <v>301</v>
      </c>
      <c r="I17" s="29" t="s">
        <v>64</v>
      </c>
      <c r="J17" s="20">
        <v>26.72</v>
      </c>
    </row>
    <row r="18" spans="1:12" ht="43.2" x14ac:dyDescent="0.55000000000000004">
      <c r="A18" s="19" t="s">
        <v>45</v>
      </c>
      <c r="B18" s="28" t="s">
        <v>336</v>
      </c>
      <c r="C18" s="28" t="s">
        <v>337</v>
      </c>
      <c r="D18" s="28" t="s">
        <v>338</v>
      </c>
      <c r="E18" s="20" t="s">
        <v>13</v>
      </c>
      <c r="F18" s="20" t="s">
        <v>345</v>
      </c>
      <c r="G18" s="20" t="s">
        <v>361</v>
      </c>
      <c r="H18" s="20" t="s">
        <v>64</v>
      </c>
      <c r="I18" s="29" t="s">
        <v>344</v>
      </c>
      <c r="J18" s="20" t="s">
        <v>344</v>
      </c>
    </row>
    <row r="19" spans="1:12" ht="43.2" x14ac:dyDescent="0.55000000000000004">
      <c r="A19" s="19" t="s">
        <v>46</v>
      </c>
      <c r="B19" s="28" t="s">
        <v>339</v>
      </c>
      <c r="C19" s="28" t="s">
        <v>340</v>
      </c>
      <c r="D19" s="28" t="s">
        <v>341</v>
      </c>
      <c r="E19" s="20" t="s">
        <v>13</v>
      </c>
      <c r="F19" s="20" t="s">
        <v>345</v>
      </c>
      <c r="G19" s="20" t="s">
        <v>361</v>
      </c>
      <c r="H19" s="20" t="s">
        <v>64</v>
      </c>
      <c r="I19" s="29" t="s">
        <v>344</v>
      </c>
      <c r="J19" s="20" t="s">
        <v>344</v>
      </c>
    </row>
    <row r="20" spans="1:12" ht="57.6" x14ac:dyDescent="0.55000000000000004">
      <c r="A20" s="19" t="s">
        <v>48</v>
      </c>
      <c r="B20" s="28" t="s">
        <v>353</v>
      </c>
      <c r="C20" s="28" t="s">
        <v>355</v>
      </c>
      <c r="D20" s="28" t="s">
        <v>354</v>
      </c>
      <c r="E20" s="20" t="s">
        <v>13</v>
      </c>
      <c r="F20" s="20" t="s">
        <v>162</v>
      </c>
      <c r="G20" s="20" t="s">
        <v>364</v>
      </c>
      <c r="H20" s="20" t="s">
        <v>64</v>
      </c>
      <c r="I20" s="29" t="s">
        <v>344</v>
      </c>
      <c r="J20" s="20" t="s">
        <v>344</v>
      </c>
    </row>
    <row r="21" spans="1:12" ht="43.2" x14ac:dyDescent="0.55000000000000004">
      <c r="A21" s="19" t="s">
        <v>49</v>
      </c>
      <c r="B21" s="28" t="s">
        <v>356</v>
      </c>
      <c r="C21" s="28" t="s">
        <v>342</v>
      </c>
      <c r="D21" s="28" t="s">
        <v>343</v>
      </c>
      <c r="E21" s="20" t="s">
        <v>97</v>
      </c>
      <c r="F21" s="20" t="s">
        <v>346</v>
      </c>
      <c r="G21" s="20" t="s">
        <v>362</v>
      </c>
      <c r="H21" s="20" t="s">
        <v>64</v>
      </c>
      <c r="I21" s="29" t="s">
        <v>344</v>
      </c>
      <c r="J21" s="20" t="s">
        <v>344</v>
      </c>
    </row>
    <row r="22" spans="1:12" ht="43.2" x14ac:dyDescent="0.55000000000000004">
      <c r="A22" s="19" t="s">
        <v>50</v>
      </c>
      <c r="B22" s="28" t="s">
        <v>357</v>
      </c>
      <c r="C22" s="28" t="s">
        <v>358</v>
      </c>
      <c r="D22" s="28" t="s">
        <v>359</v>
      </c>
      <c r="E22" s="20" t="s">
        <v>97</v>
      </c>
      <c r="F22" s="20" t="s">
        <v>141</v>
      </c>
      <c r="G22" s="20" t="s">
        <v>365</v>
      </c>
      <c r="H22" s="20" t="s">
        <v>64</v>
      </c>
      <c r="I22" s="29" t="s">
        <v>344</v>
      </c>
      <c r="J22" s="20" t="s">
        <v>344</v>
      </c>
    </row>
    <row r="23" spans="1:12" ht="18.3" x14ac:dyDescent="0.55000000000000004">
      <c r="A23" s="31" t="s">
        <v>372</v>
      </c>
      <c r="B23" s="31"/>
      <c r="C23" s="31"/>
      <c r="D23" s="31"/>
      <c r="E23" s="31"/>
      <c r="F23" s="31"/>
      <c r="G23" s="31"/>
      <c r="H23" s="31"/>
      <c r="I23" s="31"/>
      <c r="J23" s="31"/>
      <c r="K23" s="31"/>
      <c r="L23" s="31"/>
    </row>
  </sheetData>
  <sortState xmlns:xlrd2="http://schemas.microsoft.com/office/spreadsheetml/2017/richdata2" ref="B6:J17">
    <sortCondition descending="1" ref="I6:I17"/>
    <sortCondition descending="1" ref="J6:J17"/>
  </sortState>
  <mergeCells count="5">
    <mergeCell ref="A2:J2"/>
    <mergeCell ref="A1:J1"/>
    <mergeCell ref="A3:J3"/>
    <mergeCell ref="A5:J5"/>
    <mergeCell ref="A23:L23"/>
  </mergeCells>
  <phoneticPr fontId="11" type="noConversion"/>
  <pageMargins left="0.25" right="0.2" top="0.25" bottom="0.25" header="0.3" footer="0.3"/>
  <pageSetup scale="51"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14999847407452621"/>
    <pageSetUpPr fitToPage="1"/>
  </sheetPr>
  <dimension ref="A1:L30"/>
  <sheetViews>
    <sheetView zoomScale="70" zoomScaleNormal="70" workbookViewId="0">
      <selection activeCell="K9" sqref="K9"/>
    </sheetView>
  </sheetViews>
  <sheetFormatPr defaultRowHeight="14.4" x14ac:dyDescent="0.55000000000000004"/>
  <cols>
    <col min="1" max="1" width="4.578125" bestFit="1" customWidth="1"/>
    <col min="2" max="2" width="19.15625" bestFit="1" customWidth="1"/>
    <col min="3" max="3" width="34.83984375" customWidth="1"/>
    <col min="4" max="4" width="73.83984375" customWidth="1"/>
    <col min="5" max="5" width="11.41796875" customWidth="1"/>
    <col min="6" max="6" width="28.578125" customWidth="1"/>
    <col min="7" max="7" width="9.578125" customWidth="1"/>
    <col min="8" max="8" width="11.578125" customWidth="1"/>
    <col min="9" max="9" width="12.15625" customWidth="1"/>
    <col min="10" max="10" width="18.578125" customWidth="1"/>
    <col min="11" max="11" width="28.578125" hidden="1" customWidth="1"/>
  </cols>
  <sheetData>
    <row r="1" spans="1:11" ht="23.1" x14ac:dyDescent="0.55000000000000004">
      <c r="A1" s="32" t="s">
        <v>350</v>
      </c>
      <c r="B1" s="32"/>
      <c r="C1" s="32"/>
      <c r="D1" s="32"/>
      <c r="E1" s="32"/>
      <c r="F1" s="32"/>
      <c r="G1" s="32"/>
      <c r="H1" s="32"/>
      <c r="I1" s="32"/>
      <c r="J1" s="32"/>
    </row>
    <row r="2" spans="1:11" ht="18.3" x14ac:dyDescent="0.55000000000000004">
      <c r="A2" s="33"/>
      <c r="B2" s="33"/>
      <c r="C2" s="33"/>
      <c r="D2" s="33"/>
      <c r="E2" s="33"/>
      <c r="F2" s="33"/>
      <c r="G2" s="33"/>
      <c r="H2" s="33"/>
      <c r="I2" s="33"/>
      <c r="J2" s="33"/>
    </row>
    <row r="3" spans="1:11" ht="18.3" x14ac:dyDescent="0.55000000000000004">
      <c r="A3" s="34"/>
      <c r="B3" s="34"/>
      <c r="C3" s="34"/>
      <c r="D3" s="34"/>
      <c r="E3" s="34"/>
      <c r="F3" s="34"/>
      <c r="G3" s="34"/>
      <c r="H3" s="34"/>
      <c r="I3" s="34"/>
      <c r="J3" s="34"/>
    </row>
    <row r="4" spans="1:11" ht="50.1" customHeight="1" x14ac:dyDescent="0.55000000000000004">
      <c r="A4" s="22" t="s">
        <v>0</v>
      </c>
      <c r="B4" s="4" t="s">
        <v>1</v>
      </c>
      <c r="C4" s="4" t="s">
        <v>2</v>
      </c>
      <c r="D4" s="4" t="s">
        <v>4</v>
      </c>
      <c r="E4" s="5" t="s">
        <v>5</v>
      </c>
      <c r="F4" s="5" t="s">
        <v>142</v>
      </c>
      <c r="G4" s="5" t="s">
        <v>7</v>
      </c>
      <c r="H4" s="23" t="s">
        <v>333</v>
      </c>
      <c r="I4" s="23" t="s">
        <v>334</v>
      </c>
      <c r="J4" s="21" t="s">
        <v>335</v>
      </c>
      <c r="K4" s="16" t="s">
        <v>92</v>
      </c>
    </row>
    <row r="5" spans="1:11" ht="22" hidden="1" customHeight="1" x14ac:dyDescent="0.55000000000000004">
      <c r="A5" s="40" t="s">
        <v>305</v>
      </c>
      <c r="B5" s="41"/>
      <c r="C5" s="41"/>
      <c r="D5" s="41"/>
      <c r="E5" s="41"/>
      <c r="F5" s="41"/>
      <c r="G5" s="41"/>
      <c r="H5" s="42"/>
      <c r="I5" s="42"/>
      <c r="J5" s="43"/>
    </row>
    <row r="6" spans="1:11" ht="28.8" x14ac:dyDescent="0.55000000000000004">
      <c r="A6" s="3" t="s">
        <v>8</v>
      </c>
      <c r="B6" s="8" t="s">
        <v>183</v>
      </c>
      <c r="C6" s="8" t="s">
        <v>184</v>
      </c>
      <c r="D6" s="8" t="s">
        <v>185</v>
      </c>
      <c r="E6" s="9" t="s">
        <v>140</v>
      </c>
      <c r="F6" s="9" t="s">
        <v>152</v>
      </c>
      <c r="G6" s="9" t="s">
        <v>186</v>
      </c>
      <c r="H6" s="9">
        <v>73.400000000000006</v>
      </c>
      <c r="I6" s="9">
        <v>50.96</v>
      </c>
      <c r="J6" s="9">
        <v>35.61</v>
      </c>
    </row>
    <row r="7" spans="1:11" ht="28.8" x14ac:dyDescent="0.55000000000000004">
      <c r="A7" s="3" t="s">
        <v>16</v>
      </c>
      <c r="B7" s="8" t="s">
        <v>183</v>
      </c>
      <c r="C7" s="8" t="s">
        <v>187</v>
      </c>
      <c r="D7" s="8" t="s">
        <v>188</v>
      </c>
      <c r="E7" s="9" t="s">
        <v>140</v>
      </c>
      <c r="F7" s="9" t="s">
        <v>152</v>
      </c>
      <c r="G7" s="9" t="s">
        <v>189</v>
      </c>
      <c r="H7" s="9">
        <v>66.930000000000007</v>
      </c>
      <c r="I7" s="9">
        <v>60.89</v>
      </c>
      <c r="J7" s="9">
        <v>31.58</v>
      </c>
    </row>
    <row r="8" spans="1:11" ht="28.8" x14ac:dyDescent="0.55000000000000004">
      <c r="A8" s="3" t="s">
        <v>20</v>
      </c>
      <c r="B8" s="8" t="s">
        <v>183</v>
      </c>
      <c r="C8" s="8" t="s">
        <v>196</v>
      </c>
      <c r="D8" s="8" t="s">
        <v>197</v>
      </c>
      <c r="E8" s="9" t="s">
        <v>140</v>
      </c>
      <c r="F8" s="9" t="s">
        <v>143</v>
      </c>
      <c r="G8" s="9" t="s">
        <v>198</v>
      </c>
      <c r="H8" s="9">
        <v>25.73</v>
      </c>
      <c r="I8" s="9">
        <v>21.89</v>
      </c>
      <c r="J8" s="9">
        <v>19.78</v>
      </c>
    </row>
    <row r="9" spans="1:11" ht="28.8" x14ac:dyDescent="0.55000000000000004">
      <c r="A9" s="3" t="s">
        <v>26</v>
      </c>
      <c r="B9" s="8" t="s">
        <v>183</v>
      </c>
      <c r="C9" s="8" t="s">
        <v>190</v>
      </c>
      <c r="D9" s="8" t="s">
        <v>191</v>
      </c>
      <c r="E9" s="9" t="s">
        <v>140</v>
      </c>
      <c r="F9" s="9" t="s">
        <v>152</v>
      </c>
      <c r="G9" s="9" t="s">
        <v>192</v>
      </c>
      <c r="H9" s="9">
        <v>52.5</v>
      </c>
      <c r="I9" s="9">
        <v>55.8</v>
      </c>
      <c r="J9" s="9">
        <v>28.43</v>
      </c>
    </row>
    <row r="10" spans="1:11" ht="28.8" x14ac:dyDescent="0.55000000000000004">
      <c r="A10" s="3" t="s">
        <v>27</v>
      </c>
      <c r="B10" s="8" t="s">
        <v>183</v>
      </c>
      <c r="C10" s="8" t="s">
        <v>205</v>
      </c>
      <c r="D10" s="8" t="s">
        <v>206</v>
      </c>
      <c r="E10" s="9" t="s">
        <v>140</v>
      </c>
      <c r="F10" s="9" t="s">
        <v>162</v>
      </c>
      <c r="G10" s="9" t="s">
        <v>207</v>
      </c>
      <c r="H10" s="9">
        <v>23.38</v>
      </c>
      <c r="I10" s="9">
        <v>20.69</v>
      </c>
      <c r="J10" s="9">
        <v>13.15</v>
      </c>
    </row>
    <row r="11" spans="1:11" ht="28.8" x14ac:dyDescent="0.55000000000000004">
      <c r="A11" s="3" t="s">
        <v>28</v>
      </c>
      <c r="B11" s="8" t="s">
        <v>183</v>
      </c>
      <c r="C11" s="8" t="s">
        <v>202</v>
      </c>
      <c r="D11" s="8" t="s">
        <v>203</v>
      </c>
      <c r="E11" s="9" t="s">
        <v>140</v>
      </c>
      <c r="F11" s="9" t="s">
        <v>162</v>
      </c>
      <c r="G11" s="9" t="s">
        <v>204</v>
      </c>
      <c r="H11" s="9">
        <v>23.69</v>
      </c>
      <c r="I11" s="9">
        <v>21.01</v>
      </c>
      <c r="J11" s="9">
        <v>13.46</v>
      </c>
    </row>
    <row r="12" spans="1:11" ht="28.8" x14ac:dyDescent="0.55000000000000004">
      <c r="A12" s="3" t="s">
        <v>30</v>
      </c>
      <c r="B12" s="8" t="s">
        <v>183</v>
      </c>
      <c r="C12" s="8" t="s">
        <v>199</v>
      </c>
      <c r="D12" s="8" t="s">
        <v>200</v>
      </c>
      <c r="E12" s="9" t="s">
        <v>140</v>
      </c>
      <c r="F12" s="9" t="s">
        <v>152</v>
      </c>
      <c r="G12" s="9" t="s">
        <v>201</v>
      </c>
      <c r="H12" s="9">
        <v>27.94</v>
      </c>
      <c r="I12" s="9">
        <v>23.63</v>
      </c>
      <c r="J12" s="9">
        <v>20.84</v>
      </c>
    </row>
    <row r="13" spans="1:11" ht="43.2" x14ac:dyDescent="0.55000000000000004">
      <c r="A13" s="3" t="s">
        <v>33</v>
      </c>
      <c r="B13" s="8" t="s">
        <v>183</v>
      </c>
      <c r="C13" s="8" t="s">
        <v>208</v>
      </c>
      <c r="D13" s="8" t="s">
        <v>209</v>
      </c>
      <c r="E13" s="9" t="s">
        <v>140</v>
      </c>
      <c r="F13" s="9" t="s">
        <v>162</v>
      </c>
      <c r="G13" s="9" t="s">
        <v>210</v>
      </c>
      <c r="H13" s="9">
        <v>21.75</v>
      </c>
      <c r="I13" s="9">
        <v>19.62</v>
      </c>
      <c r="J13" s="9">
        <v>12.91</v>
      </c>
    </row>
    <row r="14" spans="1:11" ht="49.5" customHeight="1" x14ac:dyDescent="0.55000000000000004">
      <c r="A14" s="3" t="s">
        <v>34</v>
      </c>
      <c r="B14" s="8" t="s">
        <v>183</v>
      </c>
      <c r="C14" s="8" t="s">
        <v>193</v>
      </c>
      <c r="D14" s="8" t="s">
        <v>194</v>
      </c>
      <c r="E14" s="9" t="s">
        <v>97</v>
      </c>
      <c r="F14" s="9" t="s">
        <v>152</v>
      </c>
      <c r="G14" s="9" t="s">
        <v>195</v>
      </c>
      <c r="H14" s="9" t="s">
        <v>64</v>
      </c>
      <c r="I14" s="9">
        <v>21.2</v>
      </c>
      <c r="J14" s="9">
        <v>19.87</v>
      </c>
    </row>
    <row r="15" spans="1:11" ht="49.5" customHeight="1" x14ac:dyDescent="0.55000000000000004">
      <c r="A15" s="3" t="s">
        <v>36</v>
      </c>
      <c r="B15" s="8" t="s">
        <v>183</v>
      </c>
      <c r="C15" s="8" t="s">
        <v>211</v>
      </c>
      <c r="D15" s="8" t="s">
        <v>282</v>
      </c>
      <c r="E15" s="9" t="s">
        <v>140</v>
      </c>
      <c r="F15" s="9" t="s">
        <v>152</v>
      </c>
      <c r="G15" s="9" t="s">
        <v>281</v>
      </c>
      <c r="H15" s="9">
        <v>66.849999999999994</v>
      </c>
      <c r="I15" s="9">
        <v>60.68</v>
      </c>
      <c r="J15" s="9">
        <v>31.15</v>
      </c>
    </row>
    <row r="16" spans="1:11" ht="28.8" x14ac:dyDescent="0.55000000000000004">
      <c r="A16" s="3" t="s">
        <v>42</v>
      </c>
      <c r="B16" s="8" t="s">
        <v>183</v>
      </c>
      <c r="C16" s="8" t="s">
        <v>212</v>
      </c>
      <c r="D16" s="8" t="s">
        <v>213</v>
      </c>
      <c r="E16" s="9" t="s">
        <v>140</v>
      </c>
      <c r="F16" s="9" t="s">
        <v>152</v>
      </c>
      <c r="G16" s="9" t="s">
        <v>283</v>
      </c>
      <c r="H16" s="9">
        <v>73.39</v>
      </c>
      <c r="I16" s="9">
        <v>66.240000000000009</v>
      </c>
      <c r="J16" s="9">
        <v>35.42</v>
      </c>
    </row>
    <row r="17" spans="1:10" ht="43.2" x14ac:dyDescent="0.55000000000000004">
      <c r="A17" s="3" t="s">
        <v>44</v>
      </c>
      <c r="B17" s="8" t="s">
        <v>183</v>
      </c>
      <c r="C17" s="8" t="s">
        <v>214</v>
      </c>
      <c r="D17" s="8" t="s">
        <v>215</v>
      </c>
      <c r="E17" s="9" t="s">
        <v>140</v>
      </c>
      <c r="F17" s="9" t="s">
        <v>152</v>
      </c>
      <c r="G17" s="9" t="s">
        <v>284</v>
      </c>
      <c r="H17" s="9">
        <v>25.03</v>
      </c>
      <c r="I17" s="9">
        <v>21.55</v>
      </c>
      <c r="J17" s="9">
        <v>20</v>
      </c>
    </row>
    <row r="18" spans="1:10" ht="43.2" x14ac:dyDescent="0.55000000000000004">
      <c r="A18" s="3" t="s">
        <v>45</v>
      </c>
      <c r="B18" s="8" t="s">
        <v>183</v>
      </c>
      <c r="C18" s="8" t="s">
        <v>216</v>
      </c>
      <c r="D18" s="8" t="s">
        <v>217</v>
      </c>
      <c r="E18" s="9" t="s">
        <v>140</v>
      </c>
      <c r="F18" s="9" t="s">
        <v>152</v>
      </c>
      <c r="G18" s="9" t="s">
        <v>285</v>
      </c>
      <c r="H18" s="9">
        <v>26.16</v>
      </c>
      <c r="I18" s="9">
        <v>22.36</v>
      </c>
      <c r="J18" s="9">
        <v>20.329999999999998</v>
      </c>
    </row>
    <row r="19" spans="1:10" ht="43.2" x14ac:dyDescent="0.55000000000000004">
      <c r="A19" s="3" t="s">
        <v>46</v>
      </c>
      <c r="B19" s="8" t="s">
        <v>183</v>
      </c>
      <c r="C19" s="8" t="s">
        <v>218</v>
      </c>
      <c r="D19" s="8" t="s">
        <v>219</v>
      </c>
      <c r="E19" s="9" t="s">
        <v>140</v>
      </c>
      <c r="F19" s="9" t="s">
        <v>152</v>
      </c>
      <c r="G19" s="9" t="s">
        <v>286</v>
      </c>
      <c r="H19" s="9">
        <v>23.6</v>
      </c>
      <c r="I19" s="9">
        <v>20.77</v>
      </c>
      <c r="J19" s="9">
        <v>16.260000000000002</v>
      </c>
    </row>
    <row r="20" spans="1:10" ht="57.6" x14ac:dyDescent="0.55000000000000004">
      <c r="A20" s="3" t="s">
        <v>48</v>
      </c>
      <c r="B20" s="8" t="s">
        <v>183</v>
      </c>
      <c r="C20" s="8" t="s">
        <v>220</v>
      </c>
      <c r="D20" s="8" t="s">
        <v>288</v>
      </c>
      <c r="E20" s="9" t="s">
        <v>97</v>
      </c>
      <c r="F20" s="9" t="s">
        <v>152</v>
      </c>
      <c r="G20" s="9" t="s">
        <v>287</v>
      </c>
      <c r="H20" s="9" t="s">
        <v>64</v>
      </c>
      <c r="I20" s="9" t="s">
        <v>64</v>
      </c>
      <c r="J20" s="9">
        <v>23.78</v>
      </c>
    </row>
    <row r="21" spans="1:10" ht="43.2" x14ac:dyDescent="0.55000000000000004">
      <c r="A21" s="3" t="s">
        <v>49</v>
      </c>
      <c r="B21" s="8" t="s">
        <v>183</v>
      </c>
      <c r="C21" s="8" t="s">
        <v>221</v>
      </c>
      <c r="D21" s="8" t="s">
        <v>222</v>
      </c>
      <c r="E21" s="9" t="s">
        <v>97</v>
      </c>
      <c r="F21" s="9" t="s">
        <v>162</v>
      </c>
      <c r="G21" s="9" t="s">
        <v>289</v>
      </c>
      <c r="H21" s="9" t="s">
        <v>64</v>
      </c>
      <c r="I21" s="9" t="s">
        <v>64</v>
      </c>
      <c r="J21" s="9">
        <v>46.480000000000004</v>
      </c>
    </row>
    <row r="22" spans="1:10" ht="43.2" x14ac:dyDescent="0.55000000000000004">
      <c r="A22" s="3" t="s">
        <v>50</v>
      </c>
      <c r="B22" s="8" t="s">
        <v>183</v>
      </c>
      <c r="C22" s="8" t="s">
        <v>223</v>
      </c>
      <c r="D22" s="8" t="s">
        <v>224</v>
      </c>
      <c r="E22" s="9" t="s">
        <v>97</v>
      </c>
      <c r="F22" s="9" t="s">
        <v>152</v>
      </c>
      <c r="G22" s="9" t="s">
        <v>290</v>
      </c>
      <c r="H22" s="9" t="s">
        <v>64</v>
      </c>
      <c r="I22" s="9">
        <v>37.99</v>
      </c>
      <c r="J22" s="9">
        <v>25.72</v>
      </c>
    </row>
    <row r="23" spans="1:10" ht="18.3" x14ac:dyDescent="0.55000000000000004">
      <c r="A23" s="35" t="s">
        <v>372</v>
      </c>
      <c r="B23" s="35"/>
      <c r="C23" s="35"/>
      <c r="D23" s="35"/>
      <c r="E23" s="35"/>
      <c r="F23" s="35"/>
      <c r="G23" s="35"/>
      <c r="H23" s="35"/>
      <c r="I23" s="35"/>
      <c r="J23" s="35"/>
    </row>
    <row r="24" spans="1:10" x14ac:dyDescent="0.55000000000000004">
      <c r="A24" s="2"/>
      <c r="B24" s="24"/>
      <c r="C24" s="24"/>
      <c r="D24" s="24"/>
      <c r="E24" s="16"/>
      <c r="F24" s="16"/>
      <c r="G24" s="16"/>
      <c r="H24" s="16"/>
      <c r="I24" s="16"/>
      <c r="J24" s="16"/>
    </row>
    <row r="25" spans="1:10" x14ac:dyDescent="0.55000000000000004">
      <c r="A25" s="2"/>
      <c r="B25" s="24"/>
      <c r="C25" s="24"/>
      <c r="D25" s="24"/>
      <c r="E25" s="16"/>
      <c r="F25" s="16"/>
      <c r="G25" s="16"/>
      <c r="H25" s="16"/>
      <c r="I25" s="16"/>
      <c r="J25" s="16"/>
    </row>
    <row r="26" spans="1:10" x14ac:dyDescent="0.55000000000000004">
      <c r="A26" s="2"/>
      <c r="B26" s="24"/>
      <c r="C26" s="24"/>
      <c r="D26" s="24"/>
      <c r="E26" s="16"/>
      <c r="F26" s="16"/>
      <c r="G26" s="16"/>
      <c r="H26" s="16"/>
      <c r="I26" s="16"/>
      <c r="J26" s="16"/>
    </row>
    <row r="27" spans="1:10" x14ac:dyDescent="0.55000000000000004">
      <c r="A27" s="2"/>
      <c r="B27" s="24"/>
      <c r="C27" s="24"/>
      <c r="D27" s="24"/>
      <c r="E27" s="16"/>
      <c r="F27" s="16"/>
      <c r="G27" s="16"/>
      <c r="H27" s="16"/>
      <c r="I27" s="16"/>
      <c r="J27" s="16"/>
    </row>
    <row r="28" spans="1:10" x14ac:dyDescent="0.55000000000000004">
      <c r="A28" s="2"/>
      <c r="B28" s="24"/>
      <c r="C28" s="24"/>
      <c r="D28" s="24"/>
      <c r="E28" s="16"/>
      <c r="F28" s="16"/>
      <c r="G28" s="16"/>
      <c r="H28" s="16"/>
      <c r="I28" s="16"/>
      <c r="J28" s="16"/>
    </row>
    <row r="29" spans="1:10" x14ac:dyDescent="0.55000000000000004">
      <c r="A29" s="2"/>
      <c r="B29" s="24"/>
      <c r="C29" s="24"/>
      <c r="D29" s="24"/>
      <c r="E29" s="16"/>
      <c r="F29" s="16"/>
      <c r="G29" s="16"/>
      <c r="H29" s="16"/>
      <c r="I29" s="16"/>
      <c r="J29" s="16"/>
    </row>
    <row r="30" spans="1:10" ht="72.75" customHeight="1" x14ac:dyDescent="0.55000000000000004"/>
  </sheetData>
  <sortState xmlns:xlrd2="http://schemas.microsoft.com/office/spreadsheetml/2017/richdata2" ref="B6:J22">
    <sortCondition ref="G6:G22"/>
  </sortState>
  <mergeCells count="5">
    <mergeCell ref="A23:J23"/>
    <mergeCell ref="A3:J3"/>
    <mergeCell ref="A1:J1"/>
    <mergeCell ref="A2:J2"/>
    <mergeCell ref="A5:J5"/>
  </mergeCells>
  <phoneticPr fontId="11" type="noConversion"/>
  <pageMargins left="0.25" right="0.2" top="0.25" bottom="0.25" header="0.3" footer="0.3"/>
  <pageSetup scale="5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7B7AF-8D9F-4B6D-8362-CCB98A765534}">
  <dimension ref="A1:D21"/>
  <sheetViews>
    <sheetView workbookViewId="0">
      <selection activeCell="D17" sqref="D17"/>
    </sheetView>
  </sheetViews>
  <sheetFormatPr defaultRowHeight="14.4" x14ac:dyDescent="0.55000000000000004"/>
  <cols>
    <col min="1" max="3" width="42.83984375" customWidth="1"/>
    <col min="4" max="4" width="89.83984375" customWidth="1"/>
  </cols>
  <sheetData>
    <row r="1" spans="1:4" x14ac:dyDescent="0.55000000000000004">
      <c r="A1" s="10" t="s">
        <v>225</v>
      </c>
      <c r="B1" s="10" t="s">
        <v>226</v>
      </c>
      <c r="C1" s="10" t="s">
        <v>227</v>
      </c>
      <c r="D1" s="10" t="s">
        <v>228</v>
      </c>
    </row>
    <row r="2" spans="1:4" ht="28.8" x14ac:dyDescent="0.55000000000000004">
      <c r="D2" s="11" t="s">
        <v>229</v>
      </c>
    </row>
    <row r="3" spans="1:4" x14ac:dyDescent="0.55000000000000004">
      <c r="D3" s="11" t="s">
        <v>230</v>
      </c>
    </row>
    <row r="4" spans="1:4" x14ac:dyDescent="0.55000000000000004">
      <c r="D4" t="s">
        <v>231</v>
      </c>
    </row>
    <row r="5" spans="1:4" x14ac:dyDescent="0.55000000000000004">
      <c r="D5" s="12" t="s">
        <v>232</v>
      </c>
    </row>
    <row r="6" spans="1:4" ht="43.2" x14ac:dyDescent="0.55000000000000004">
      <c r="D6" s="11" t="s">
        <v>233</v>
      </c>
    </row>
    <row r="7" spans="1:4" x14ac:dyDescent="0.55000000000000004">
      <c r="D7" s="11" t="s">
        <v>234</v>
      </c>
    </row>
    <row r="8" spans="1:4" x14ac:dyDescent="0.55000000000000004">
      <c r="D8" s="11" t="s">
        <v>235</v>
      </c>
    </row>
    <row r="9" spans="1:4" x14ac:dyDescent="0.55000000000000004">
      <c r="D9" s="11" t="s">
        <v>236</v>
      </c>
    </row>
    <row r="10" spans="1:4" x14ac:dyDescent="0.55000000000000004">
      <c r="D10" s="11" t="s">
        <v>237</v>
      </c>
    </row>
    <row r="11" spans="1:4" x14ac:dyDescent="0.55000000000000004">
      <c r="D11" s="11" t="s">
        <v>238</v>
      </c>
    </row>
    <row r="12" spans="1:4" x14ac:dyDescent="0.55000000000000004">
      <c r="D12" s="14" t="s">
        <v>239</v>
      </c>
    </row>
    <row r="13" spans="1:4" x14ac:dyDescent="0.55000000000000004">
      <c r="D13" t="s">
        <v>240</v>
      </c>
    </row>
    <row r="14" spans="1:4" x14ac:dyDescent="0.55000000000000004">
      <c r="D14" s="13" t="s">
        <v>241</v>
      </c>
    </row>
    <row r="15" spans="1:4" x14ac:dyDescent="0.55000000000000004">
      <c r="D15" s="13" t="s">
        <v>242</v>
      </c>
    </row>
    <row r="16" spans="1:4" x14ac:dyDescent="0.55000000000000004">
      <c r="D16" s="13" t="s">
        <v>243</v>
      </c>
    </row>
    <row r="17" spans="4:4" x14ac:dyDescent="0.55000000000000004">
      <c r="D17" s="15" t="s">
        <v>244</v>
      </c>
    </row>
    <row r="18" spans="4:4" x14ac:dyDescent="0.55000000000000004">
      <c r="D18" t="s">
        <v>245</v>
      </c>
    </row>
    <row r="19" spans="4:4" x14ac:dyDescent="0.55000000000000004">
      <c r="D19" s="15" t="s">
        <v>246</v>
      </c>
    </row>
    <row r="20" spans="4:4" x14ac:dyDescent="0.55000000000000004">
      <c r="D20" t="s">
        <v>247</v>
      </c>
    </row>
    <row r="21" spans="4:4" x14ac:dyDescent="0.55000000000000004">
      <c r="D21" s="15" t="s">
        <v>248</v>
      </c>
    </row>
  </sheetData>
  <hyperlinks>
    <hyperlink ref="D5" r:id="rId1" xr:uid="{EA249F0D-A541-4373-81E5-502418ECDB55}"/>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P8.0 Bicycle &amp; Pedestrian</vt:lpstr>
      <vt:lpstr>P8.0 Highway</vt:lpstr>
      <vt:lpstr>P8.0 Transit</vt:lpstr>
      <vt:lpstr>P8.0 Rail</vt:lpstr>
      <vt:lpstr>Notes</vt:lpstr>
      <vt:lpstr>'P8.0 Bicycle &amp; Pedestrian'!Print_Titles</vt:lpstr>
      <vt:lpstr>'P8.0 Highway'!Print_Titles</vt:lpstr>
      <vt:lpstr>'P8.0 Rail'!Print_Titles</vt:lpstr>
      <vt:lpstr>'P8.0 Transi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lly Fomenko</dc:creator>
  <cp:keywords/>
  <dc:description/>
  <cp:lastModifiedBy>Filmon Fishastion</cp:lastModifiedBy>
  <cp:revision/>
  <cp:lastPrinted>2025-05-23T19:10:07Z</cp:lastPrinted>
  <dcterms:created xsi:type="dcterms:W3CDTF">2023-07-11T16:13:35Z</dcterms:created>
  <dcterms:modified xsi:type="dcterms:W3CDTF">2025-09-24T20:28:36Z</dcterms:modified>
  <cp:category/>
  <cp:contentStatus/>
</cp:coreProperties>
</file>